
    </row>
    <row r="2439" spans="1:4" x14ac:dyDescent="0.2">
      <c r="A2439" s="1">
        <v>43922</v>
      </c>
      <c r="B2439" s="1">
        <v>44501</v>
      </c>
      <c r="C2439">
        <v>1.1116928446771377</v>
      </c>
      <c r="D2439" t="s">
        <v>1279</v>
      </c>
    </row>
    <row r="2440" spans="1:4" x14ac:dyDescent="0.2">
      <c r="A2440" s="1">
        <v>43891</v>
      </c>
      <c r="B2440" s="1">
        <v>44501</v>
      </c>
      <c r="C2440">
        <v>1.1404563948346014</v>
      </c>
      <c r="D2440" t="s">
        <v>1279</v>
      </c>
    </row>
    <row r="2441" spans="1:4" x14ac:dyDescent="0.2">
      <c r="A2441" s="1">
        <v>43862</v>
      </c>
      <c r="B2441" s="1">
        <v>44501</v>
      </c>
      <c r="C2441">
        <v>1.1599428775437342</v>
      </c>
      <c r="D2441" t="s">
        <v>1279</v>
      </c>
    </row>
    <row r="2442" spans="1:4" x14ac:dyDescent="0.2">
      <c r="A2442" s="1">
        <v>45689</v>
      </c>
      <c r="B2442" s="1">
        <v>44470</v>
      </c>
      <c r="C2442">
        <v>-0.92555070525598648</v>
      </c>
      <c r="D2442" t="s">
        <v>1279</v>
      </c>
    </row>
    <row r="2443" spans="1:4" x14ac:dyDescent="0.2">
      <c r="A2443" s="1">
        <v>45658</v>
      </c>
      <c r="B2443" s="1">
        <v>44470</v>
      </c>
      <c r="C2443">
        <v>-0.92387476295522275</v>
      </c>
      <c r="D2443" t="s">
        <v>1279</v>
      </c>
    </row>
    <row r="2444" spans="1:4" x14ac:dyDescent="0.2">
      <c r="A2444" s="1">
        <v>45627</v>
      </c>
      <c r="B2444" s="1">
        <v>44470</v>
      </c>
      <c r="C2444">
        <v>-0.92314604985543491</v>
      </c>
      <c r="D2444" t="s">
        <v>1279</v>
      </c>
    </row>
    <row r="2445" spans="1:4" x14ac:dyDescent="0.2">
      <c r="A2445" s="1">
        <v>45597</v>
      </c>
      <c r="B2445" s="1">
        <v>44470</v>
      </c>
      <c r="C2445">
        <v>-0.92154490460679384</v>
      </c>
      <c r="D2445" t="s">
        <v>1279</v>
      </c>
    </row>
    <row r="2446" spans="1:4" x14ac:dyDescent="0.2">
      <c r="A2446" s="1">
        <v>45566</v>
      </c>
      <c r="B2446" s="1">
        <v>44470</v>
      </c>
      <c r="C2446">
        <v>-0.91924679607797521</v>
      </c>
      <c r="D2446" t="s">
        <v>1279</v>
      </c>
    </row>
    <row r="2447" spans="1:4" x14ac:dyDescent="0.2">
      <c r="A2447" s="1">
        <v>45536</v>
      </c>
      <c r="B2447" s="1">
        <v>44470</v>
      </c>
      <c r="C2447">
        <v>-0.91785284229722486</v>
      </c>
      <c r="D2447" t="s">
        <v>1279</v>
      </c>
    </row>
    <row r="2448" spans="1:4" x14ac:dyDescent="0.2">
      <c r="A2448" s="1">
        <v>45505</v>
      </c>
      <c r="B2448" s="1">
        <v>44470</v>
      </c>
      <c r="C2448">
        <v>-0.91580584408172583</v>
      </c>
      <c r="D2448" t="s">
        <v>1279</v>
      </c>
    </row>
    <row r="2449" spans="1:4" x14ac:dyDescent="0.2">
      <c r="A2449" s="1">
        <v>45474</v>
      </c>
      <c r="B2449" s="1">
        <v>44470</v>
      </c>
      <c r="C2449">
        <v>-0.91305949258920938</v>
      </c>
      <c r="D2449" t="s">
        <v>1279</v>
      </c>
    </row>
    <row r="2450" spans="1:4" x14ac:dyDescent="0.2">
      <c r="A2450" s="1">
        <v>45444</v>
      </c>
      <c r="B2450" s="1">
        <v>44470</v>
      </c>
      <c r="C2450">
        <v>-0.91123512688217334</v>
      </c>
      <c r="D2450" t="s">
        <v>1279</v>
      </c>
    </row>
    <row r="2451" spans="1:4" x14ac:dyDescent="0.2">
      <c r="A2451" s="1">
        <v>45413</v>
      </c>
      <c r="B2451" s="1">
        <v>44470</v>
      </c>
      <c r="C2451">
        <v>-0.90741641432762754</v>
      </c>
      <c r="D2451" t="s">
        <v>1279</v>
      </c>
    </row>
    <row r="2452" spans="1:4" x14ac:dyDescent="0.2">
      <c r="A2452" s="1">
        <v>45383</v>
      </c>
      <c r="B2452" s="1">
        <v>44470</v>
      </c>
      <c r="C2452">
        <v>-0.90339057972200854</v>
      </c>
      <c r="D2452" t="s">
        <v>1279</v>
      </c>
    </row>
    <row r="2453" spans="1:4" x14ac:dyDescent="0.2">
      <c r="A2453" s="1">
        <v>45352</v>
      </c>
      <c r="B2453" s="1">
        <v>44470</v>
      </c>
      <c r="C2453">
        <v>-0.89886022795440912</v>
      </c>
      <c r="D2453" t="s">
        <v>1279</v>
      </c>
    </row>
    <row r="2454" spans="1:4" x14ac:dyDescent="0.2">
      <c r="A2454" s="1">
        <v>45323</v>
      </c>
      <c r="B2454" s="1">
        <v>44470</v>
      </c>
      <c r="C2454">
        <v>-0.89489058895825724</v>
      </c>
      <c r="D2454" t="s">
        <v>1279</v>
      </c>
    </row>
    <row r="2455" spans="1:4" x14ac:dyDescent="0.2">
      <c r="A2455" s="1">
        <v>45292</v>
      </c>
      <c r="B2455" s="1">
        <v>44470</v>
      </c>
      <c r="C2455">
        <v>-0.88576130093892169</v>
      </c>
      <c r="D2455" t="s">
        <v>1279</v>
      </c>
    </row>
    <row r="2456" spans="1:4" x14ac:dyDescent="0.2">
      <c r="A2456" s="1">
        <v>45261</v>
      </c>
      <c r="B2456" s="1">
        <v>44470</v>
      </c>
      <c r="C2456">
        <v>-0.8695882781939932</v>
      </c>
      <c r="D2456" t="s">
        <v>1279</v>
      </c>
    </row>
    <row r="2457" spans="1:4" x14ac:dyDescent="0.2">
      <c r="A2457" s="1">
        <v>45231</v>
      </c>
      <c r="B2457" s="1">
        <v>44470</v>
      </c>
      <c r="C2457">
        <v>-0.82606260685020338</v>
      </c>
      <c r="D2457" t="s">
        <v>1279</v>
      </c>
    </row>
    <row r="2458" spans="1:4" x14ac:dyDescent="0.2">
      <c r="A2458" s="1">
        <v>45200</v>
      </c>
      <c r="B2458" s="1">
        <v>44470</v>
      </c>
      <c r="C2458">
        <v>-0.79616580310880825</v>
      </c>
      <c r="D2458" t="s">
        <v>1279</v>
      </c>
    </row>
    <row r="2459" spans="1:4" x14ac:dyDescent="0.2">
      <c r="A2459" s="1">
        <v>45170</v>
      </c>
      <c r="B2459" s="1">
        <v>44470</v>
      </c>
      <c r="C2459">
        <v>-0.77373032458444368</v>
      </c>
      <c r="D2459" t="s">
        <v>1279</v>
      </c>
    </row>
    <row r="2460" spans="1:4" x14ac:dyDescent="0.2">
      <c r="A2460" s="1">
        <v>45139</v>
      </c>
      <c r="B2460" s="1">
        <v>44470</v>
      </c>
      <c r="C2460">
        <v>-0.75359625863832802</v>
      </c>
      <c r="D2460" t="s">
        <v>1279</v>
      </c>
    </row>
    <row r="2461" spans="1:4" x14ac:dyDescent="0.2">
      <c r="A2461" s="1">
        <v>45108</v>
      </c>
      <c r="B2461" s="1">
        <v>44470</v>
      </c>
      <c r="C2461">
        <v>-0.70509008221094982</v>
      </c>
      <c r="D2461" t="s">
        <v>1279</v>
      </c>
    </row>
    <row r="2462" spans="1:4" x14ac:dyDescent="0.2">
      <c r="A2462" s="1">
        <v>45078</v>
      </c>
      <c r="B2462" s="1">
        <v>44470</v>
      </c>
      <c r="C2462">
        <v>-0.67773469499208128</v>
      </c>
      <c r="D2462" t="s">
        <v>1279</v>
      </c>
    </row>
    <row r="2463" spans="1:4" x14ac:dyDescent="0.2">
      <c r="A2463" s="1">
        <v>45047</v>
      </c>
      <c r="B2463" s="1">
        <v>44470</v>
      </c>
      <c r="C2463">
        <v>-0.6577443957892295</v>
      </c>
      <c r="D2463" t="s">
        <v>1279</v>
      </c>
    </row>
    <row r="2464" spans="1:4" x14ac:dyDescent="0.2">
      <c r="A2464" s="1">
        <v>45017</v>
      </c>
      <c r="B2464" s="1">
        <v>44470</v>
      </c>
      <c r="C2464">
        <v>-0.63444323989468798</v>
      </c>
      <c r="D2464" t="s">
        <v>1279</v>
      </c>
    </row>
    <row r="2465" spans="1:4" x14ac:dyDescent="0.2">
      <c r="A2465" s="1">
        <v>44986</v>
      </c>
      <c r="B2465" s="1">
        <v>44470</v>
      </c>
      <c r="C2465">
        <v>-0.60642945276286386</v>
      </c>
      <c r="D2465" t="s">
        <v>1279</v>
      </c>
    </row>
    <row r="2466" spans="1:4" x14ac:dyDescent="0.2">
      <c r="A2466" s="1">
        <v>44958</v>
      </c>
      <c r="B2466" s="1">
        <v>44470</v>
      </c>
      <c r="C2466">
        <v>-0.58810595749136219</v>
      </c>
      <c r="D2466" t="s">
        <v>1279</v>
      </c>
    </row>
    <row r="2467" spans="1:4" x14ac:dyDescent="0.2">
      <c r="A2467" s="1">
        <v>44927</v>
      </c>
      <c r="B2467" s="1">
        <v>44470</v>
      </c>
      <c r="C2467">
        <v>-0.56499944712690275</v>
      </c>
      <c r="D2467" t="s">
        <v>1279</v>
      </c>
    </row>
    <row r="2468" spans="1:4" x14ac:dyDescent="0.2">
      <c r="A2468" s="1">
        <v>44896</v>
      </c>
      <c r="B2468" s="1">
        <v>44470</v>
      </c>
      <c r="C2468">
        <v>-0.5375935430787917</v>
      </c>
      <c r="D2468" t="s">
        <v>1279</v>
      </c>
    </row>
    <row r="2469" spans="1:4" x14ac:dyDescent="0.2">
      <c r="A2469" s="1">
        <v>44866</v>
      </c>
      <c r="B2469" s="1">
        <v>44470</v>
      </c>
      <c r="C2469">
        <v>-0.50196227370553226</v>
      </c>
      <c r="D2469" t="s">
        <v>1279</v>
      </c>
    </row>
    <row r="2470" spans="1:4" x14ac:dyDescent="0.2">
      <c r="A2470" s="1">
        <v>44835</v>
      </c>
      <c r="B2470" s="1">
        <v>44470</v>
      </c>
      <c r="C2470">
        <v>-0.46643157466431573</v>
      </c>
      <c r="D2470" t="s">
        <v>1279</v>
      </c>
    </row>
    <row r="2471" spans="1:4" x14ac:dyDescent="0.2">
      <c r="A2471" s="1">
        <v>44805</v>
      </c>
      <c r="B2471" s="1">
        <v>44470</v>
      </c>
      <c r="C2471">
        <v>-0.42482577123641507</v>
      </c>
      <c r="D2471" t="s">
        <v>1279</v>
      </c>
    </row>
    <row r="2472" spans="1:4" x14ac:dyDescent="0.2">
      <c r="A2472" s="1">
        <v>44774</v>
      </c>
      <c r="B2472" s="1">
        <v>44470</v>
      </c>
      <c r="C2472">
        <v>-0.38076499291673227</v>
      </c>
      <c r="D2472" t="s">
        <v>1279</v>
      </c>
    </row>
    <row r="2473" spans="1:4" x14ac:dyDescent="0.2">
      <c r="A2473" s="1">
        <v>44743</v>
      </c>
      <c r="B2473" s="1">
        <v>44470</v>
      </c>
      <c r="C2473">
        <v>-0.33845291479820627</v>
      </c>
      <c r="D2473" t="s">
        <v>1279</v>
      </c>
    </row>
    <row r="2474" spans="1:4" x14ac:dyDescent="0.2">
      <c r="A2474" s="1">
        <v>44713</v>
      </c>
      <c r="B2474" s="1">
        <v>44470</v>
      </c>
      <c r="C2474">
        <v>-0.2933780385582565</v>
      </c>
      <c r="D2474" t="s">
        <v>1279</v>
      </c>
    </row>
    <row r="2475" spans="1:4" x14ac:dyDescent="0.2">
      <c r="A2475" s="1">
        <v>44682</v>
      </c>
      <c r="B2475" s="1">
        <v>44470</v>
      </c>
      <c r="C2475">
        <v>-0.24534816804143489</v>
      </c>
      <c r="D2475" t="s">
        <v>1279</v>
      </c>
    </row>
    <row r="2476" spans="1:4" x14ac:dyDescent="0.2">
      <c r="A2476" s="1">
        <v>44652</v>
      </c>
      <c r="B2476" s="1">
        <v>44470</v>
      </c>
      <c r="C2476">
        <v>-0.19561068702290074</v>
      </c>
      <c r="D2476" t="s">
        <v>1279</v>
      </c>
    </row>
    <row r="2477" spans="1:4" x14ac:dyDescent="0.2">
      <c r="A2477" s="1">
        <v>44621</v>
      </c>
      <c r="B2477" s="1">
        <v>44470</v>
      </c>
      <c r="C2477">
        <v>-0.16664312950148286</v>
      </c>
      <c r="D2477" t="s">
        <v>1279</v>
      </c>
    </row>
    <row r="2478" spans="1:4" x14ac:dyDescent="0.2">
      <c r="A2478" s="1">
        <v>44593</v>
      </c>
      <c r="B2478" s="1">
        <v>44470</v>
      </c>
      <c r="C2478">
        <v>-0.12220156191892895</v>
      </c>
      <c r="D2478" t="s">
        <v>1279</v>
      </c>
    </row>
    <row r="2479" spans="1:4" x14ac:dyDescent="0.2">
      <c r="A2479" s="1">
        <v>44562</v>
      </c>
      <c r="B2479" s="1">
        <v>44470</v>
      </c>
      <c r="C2479">
        <v>-7.9047990635973453E-2</v>
      </c>
      <c r="D2479" t="s">
        <v>1279</v>
      </c>
    </row>
    <row r="2480" spans="1:4" x14ac:dyDescent="0.2">
      <c r="A2480" s="1">
        <v>44531</v>
      </c>
      <c r="B2480" s="1">
        <v>44470</v>
      </c>
      <c r="C2480">
        <v>-4.3830511220934842E-2</v>
      </c>
      <c r="D2480" t="s">
        <v>1279</v>
      </c>
    </row>
    <row r="2481" spans="1:4" x14ac:dyDescent="0.2">
      <c r="A2481" s="1">
        <v>44501</v>
      </c>
      <c r="B2481" s="1">
        <v>44470</v>
      </c>
      <c r="C2481">
        <v>-2.4628099173553686E-2</v>
      </c>
      <c r="D2481" t="s">
        <v>1279</v>
      </c>
    </row>
    <row r="2482" spans="1:4" x14ac:dyDescent="0.2">
      <c r="A2482" s="1">
        <v>44470</v>
      </c>
      <c r="B2482" s="1">
        <v>44470</v>
      </c>
      <c r="C2482">
        <v>0</v>
      </c>
      <c r="D2482" t="s">
        <v>1279</v>
      </c>
    </row>
    <row r="2483" spans="1:4" x14ac:dyDescent="0.2">
      <c r="A2483" s="1">
        <v>44440</v>
      </c>
      <c r="B2483" s="1">
        <v>44470</v>
      </c>
      <c r="C2483">
        <v>4.3316831683168244E-2</v>
      </c>
      <c r="D2483" t="s">
        <v>1279</v>
      </c>
    </row>
    <row r="2484" spans="1:4" x14ac:dyDescent="0.2">
      <c r="A2484" s="1">
        <v>44409</v>
      </c>
      <c r="B2484" s="1">
        <v>44470</v>
      </c>
      <c r="C2484">
        <v>8.2951000183520085E-2</v>
      </c>
      <c r="D2484" t="s">
        <v>1279</v>
      </c>
    </row>
    <row r="2485" spans="1:4" x14ac:dyDescent="0.2">
      <c r="A2485" s="1">
        <v>44378</v>
      </c>
      <c r="B2485" s="1">
        <v>44470</v>
      </c>
      <c r="C2485">
        <v>0.10733721148433117</v>
      </c>
      <c r="D2485" t="s">
        <v>1279</v>
      </c>
    </row>
    <row r="2486" spans="1:4" x14ac:dyDescent="0.2">
      <c r="A2486" s="1">
        <v>44348</v>
      </c>
      <c r="B2486" s="1">
        <v>44470</v>
      </c>
      <c r="C2486">
        <v>0.16701275585879571</v>
      </c>
      <c r="D2486" t="s">
        <v>1279</v>
      </c>
    </row>
    <row r="2487" spans="1:4" x14ac:dyDescent="0.2">
      <c r="A2487" s="1">
        <v>44317</v>
      </c>
      <c r="B2487" s="1">
        <v>44470</v>
      </c>
      <c r="C2487">
        <v>0.19405099150141658</v>
      </c>
      <c r="D2487" t="s">
        <v>1279</v>
      </c>
    </row>
    <row r="2488" spans="1:4" x14ac:dyDescent="0.2">
      <c r="A2488" s="1">
        <v>44287</v>
      </c>
      <c r="B2488" s="1">
        <v>44470</v>
      </c>
      <c r="C2488">
        <v>0.23052862058179535</v>
      </c>
      <c r="D2488" t="s">
        <v>1279</v>
      </c>
    </row>
    <row r="2489" spans="1:4" x14ac:dyDescent="0.2">
      <c r="A2489" s="1">
        <v>44256</v>
      </c>
      <c r="B2489" s="1">
        <v>44470</v>
      </c>
      <c r="C2489">
        <v>0.31615925058548</v>
      </c>
      <c r="D2489" t="s">
        <v>1279</v>
      </c>
    </row>
    <row r="2490" spans="1:4" x14ac:dyDescent="0.2">
      <c r="A2490" s="1">
        <v>44228</v>
      </c>
      <c r="B2490" s="1">
        <v>44470</v>
      </c>
      <c r="C2490">
        <v>0.35235476108628383</v>
      </c>
      <c r="D2490" t="s">
        <v>1279</v>
      </c>
    </row>
    <row r="2491" spans="1:4" x14ac:dyDescent="0.2">
      <c r="A2491" s="1">
        <v>44197</v>
      </c>
      <c r="B2491" s="1">
        <v>44470</v>
      </c>
      <c r="C2491">
        <v>0.43071887501515338</v>
      </c>
      <c r="D2491" t="s">
        <v>1279</v>
      </c>
    </row>
    <row r="2492" spans="1:4" x14ac:dyDescent="0.2">
      <c r="A2492" s="1">
        <v>44166</v>
      </c>
      <c r="B2492" s="1">
        <v>44470</v>
      </c>
      <c r="C2492">
        <v>0.4856495468277946</v>
      </c>
      <c r="D2492" t="s">
        <v>1279</v>
      </c>
    </row>
    <row r="2493" spans="1:4" x14ac:dyDescent="0.2">
      <c r="A2493" s="1">
        <v>44136</v>
      </c>
      <c r="B2493" s="1">
        <v>44470</v>
      </c>
      <c r="C2493">
        <v>0.54597851716007351</v>
      </c>
      <c r="D2493" t="s">
        <v>1279</v>
      </c>
    </row>
    <row r="2494" spans="1:4" x14ac:dyDescent="0.2">
      <c r="A2494" s="1">
        <v>44105</v>
      </c>
      <c r="B2494" s="1">
        <v>44470</v>
      </c>
      <c r="C2494">
        <v>0.69788519637462243</v>
      </c>
      <c r="D2494" t="s">
        <v>1279</v>
      </c>
    </row>
    <row r="2495" spans="1:4" x14ac:dyDescent="0.2">
      <c r="A2495" s="1">
        <v>44075</v>
      </c>
      <c r="B2495" s="1">
        <v>44470</v>
      </c>
      <c r="C2495">
        <v>0.79963403476669725</v>
      </c>
      <c r="D2495" t="s">
        <v>1279</v>
      </c>
    </row>
    <row r="2496" spans="1:4" x14ac:dyDescent="0.2">
      <c r="A2496" s="1">
        <v>44044</v>
      </c>
      <c r="B2496" s="1">
        <v>44470</v>
      </c>
      <c r="C2496">
        <v>0.86888361045130647</v>
      </c>
      <c r="D2496" t="s">
        <v>1279</v>
      </c>
    </row>
    <row r="2497" spans="1:4" x14ac:dyDescent="0.2">
      <c r="A2497" s="1">
        <v>44013</v>
      </c>
      <c r="B2497" s="1">
        <v>44470</v>
      </c>
      <c r="C2497">
        <v>0.91840052015604678</v>
      </c>
      <c r="D2497" t="s">
        <v>1279</v>
      </c>
    </row>
    <row r="2498" spans="1:4" x14ac:dyDescent="0.2">
      <c r="A2498" s="1">
        <v>43983</v>
      </c>
      <c r="B2498" s="1">
        <v>44470</v>
      </c>
      <c r="C2498">
        <v>0.97160040093551614</v>
      </c>
      <c r="D2498" t="s">
        <v>1279</v>
      </c>
    </row>
    <row r="2499" spans="1:4" x14ac:dyDescent="0.2">
      <c r="A2499" s="1">
        <v>43952</v>
      </c>
      <c r="B2499" s="1">
        <v>44470</v>
      </c>
      <c r="C2499">
        <v>1.0068015643598027</v>
      </c>
      <c r="D2499" t="s">
        <v>1279</v>
      </c>
    </row>
    <row r="2500" spans="1:4" x14ac:dyDescent="0.2">
      <c r="A2500" s="1">
        <v>43922</v>
      </c>
      <c r="B2500" s="1">
        <v>44470</v>
      </c>
      <c r="C2500">
        <v>1.0596858638743458</v>
      </c>
      <c r="D2500" t="s">
        <v>1279</v>
      </c>
    </row>
    <row r="2501" spans="1:4" x14ac:dyDescent="0.2">
      <c r="A2501" s="1">
        <v>43891</v>
      </c>
      <c r="B2501" s="1">
        <v>44470</v>
      </c>
      <c r="C2501">
        <v>1.0877410224659476</v>
      </c>
      <c r="D2501" t="s">
        <v>1279</v>
      </c>
    </row>
    <row r="2502" spans="1:4" x14ac:dyDescent="0.2">
      <c r="A2502" s="1">
        <v>43862</v>
      </c>
      <c r="B2502" s="1">
        <v>44470</v>
      </c>
      <c r="C2502">
        <v>1.1067475901463761</v>
      </c>
      <c r="D2502" t="s">
        <v>1279</v>
      </c>
    </row>
    <row r="2503" spans="1:4" x14ac:dyDescent="0.2">
      <c r="A2503" s="1">
        <v>45689</v>
      </c>
      <c r="B2503" s="1">
        <v>44440</v>
      </c>
      <c r="C2503">
        <v>-0.92864171986576161</v>
      </c>
      <c r="D2503" t="s">
        <v>1279</v>
      </c>
    </row>
    <row r="2504" spans="1:4" x14ac:dyDescent="0.2">
      <c r="A2504" s="1">
        <v>45658</v>
      </c>
      <c r="B2504" s="1">
        <v>44440</v>
      </c>
      <c r="C2504">
        <v>-0.92703535998555153</v>
      </c>
      <c r="D2504" t="s">
        <v>1279</v>
      </c>
    </row>
    <row r="2505" spans="1:4" x14ac:dyDescent="0.2">
      <c r="A2505" s="1">
        <v>45627</v>
      </c>
      <c r="B2505" s="1">
        <v>44440</v>
      </c>
      <c r="C2505">
        <v>-0.92633690187804429</v>
      </c>
      <c r="D2505" t="s">
        <v>1279</v>
      </c>
    </row>
    <row r="2506" spans="1:4" x14ac:dyDescent="0.2">
      <c r="A2506" s="1">
        <v>45597</v>
      </c>
      <c r="B2506" s="1">
        <v>44440</v>
      </c>
      <c r="C2506">
        <v>-0.92480223359702185</v>
      </c>
      <c r="D2506" t="s">
        <v>1279</v>
      </c>
    </row>
    <row r="2507" spans="1:4" x14ac:dyDescent="0.2">
      <c r="A2507" s="1">
        <v>45566</v>
      </c>
      <c r="B2507" s="1">
        <v>44440</v>
      </c>
      <c r="C2507">
        <v>-0.92259953882681378</v>
      </c>
      <c r="D2507" t="s">
        <v>1279</v>
      </c>
    </row>
    <row r="2508" spans="1:4" x14ac:dyDescent="0.2">
      <c r="A2508" s="1">
        <v>45536</v>
      </c>
      <c r="B2508" s="1">
        <v>44440</v>
      </c>
      <c r="C2508">
        <v>-0.92126345975819413</v>
      </c>
      <c r="D2508" t="s">
        <v>1279</v>
      </c>
    </row>
    <row r="2509" spans="1:4" x14ac:dyDescent="0.2">
      <c r="A2509" s="1">
        <v>45505</v>
      </c>
      <c r="B2509" s="1">
        <v>44440</v>
      </c>
      <c r="C2509">
        <v>-0.9193014496062093</v>
      </c>
      <c r="D2509" t="s">
        <v>1279</v>
      </c>
    </row>
    <row r="2510" spans="1:4" x14ac:dyDescent="0.2">
      <c r="A2510" s="1">
        <v>45474</v>
      </c>
      <c r="B2510" s="1">
        <v>44440</v>
      </c>
      <c r="C2510">
        <v>-0.91666912219701213</v>
      </c>
      <c r="D2510" t="s">
        <v>1279</v>
      </c>
    </row>
    <row r="2511" spans="1:4" x14ac:dyDescent="0.2">
      <c r="A2511" s="1">
        <v>45444</v>
      </c>
      <c r="B2511" s="1">
        <v>44440</v>
      </c>
      <c r="C2511">
        <v>-0.91492050121090873</v>
      </c>
      <c r="D2511" t="s">
        <v>1279</v>
      </c>
    </row>
    <row r="2512" spans="1:4" x14ac:dyDescent="0.2">
      <c r="A2512" s="1">
        <v>45413</v>
      </c>
      <c r="B2512" s="1">
        <v>44440</v>
      </c>
      <c r="C2512">
        <v>-0.91126033544095264</v>
      </c>
      <c r="D2512" t="s">
        <v>1279</v>
      </c>
    </row>
    <row r="2513" spans="1:4" x14ac:dyDescent="0.2">
      <c r="A2513" s="1">
        <v>45383</v>
      </c>
      <c r="B2513" s="1">
        <v>44440</v>
      </c>
      <c r="C2513">
        <v>-0.9074016469933367</v>
      </c>
      <c r="D2513" t="s">
        <v>1279</v>
      </c>
    </row>
    <row r="2514" spans="1:4" x14ac:dyDescent="0.2">
      <c r="A2514" s="1">
        <v>45352</v>
      </c>
      <c r="B2514" s="1">
        <v>44440</v>
      </c>
      <c r="C2514">
        <v>-0.90305938812237552</v>
      </c>
      <c r="D2514" t="s">
        <v>1279</v>
      </c>
    </row>
    <row r="2515" spans="1:4" x14ac:dyDescent="0.2">
      <c r="A2515" s="1">
        <v>45323</v>
      </c>
      <c r="B2515" s="1">
        <v>44440</v>
      </c>
      <c r="C2515">
        <v>-0.89925456213318133</v>
      </c>
      <c r="D2515" t="s">
        <v>1279</v>
      </c>
    </row>
    <row r="2516" spans="1:4" x14ac:dyDescent="0.2">
      <c r="A2516" s="1">
        <v>45292</v>
      </c>
      <c r="B2516" s="1">
        <v>44440</v>
      </c>
      <c r="C2516">
        <v>-0.89050430742425712</v>
      </c>
      <c r="D2516" t="s">
        <v>1279</v>
      </c>
    </row>
    <row r="2517" spans="1:4" x14ac:dyDescent="0.2">
      <c r="A2517" s="1">
        <v>45261</v>
      </c>
      <c r="B2517" s="1">
        <v>44440</v>
      </c>
      <c r="C2517">
        <v>-0.87500276249198872</v>
      </c>
      <c r="D2517" t="s">
        <v>1279</v>
      </c>
    </row>
    <row r="2518" spans="1:4" x14ac:dyDescent="0.2">
      <c r="A2518" s="1">
        <v>45231</v>
      </c>
      <c r="B2518" s="1">
        <v>44440</v>
      </c>
      <c r="C2518">
        <v>-0.83328420680304194</v>
      </c>
      <c r="D2518" t="s">
        <v>1279</v>
      </c>
    </row>
    <row r="2519" spans="1:4" x14ac:dyDescent="0.2">
      <c r="A2519" s="1">
        <v>45200</v>
      </c>
      <c r="B2519" s="1">
        <v>44440</v>
      </c>
      <c r="C2519">
        <v>-0.80462867012089812</v>
      </c>
      <c r="D2519" t="s">
        <v>1279</v>
      </c>
    </row>
    <row r="2520" spans="1:4" x14ac:dyDescent="0.2">
      <c r="A2520" s="1">
        <v>45170</v>
      </c>
      <c r="B2520" s="1">
        <v>44440</v>
      </c>
      <c r="C2520">
        <v>-0.78312467647002437</v>
      </c>
      <c r="D2520" t="s">
        <v>1279</v>
      </c>
    </row>
    <row r="2521" spans="1:4" x14ac:dyDescent="0.2">
      <c r="A2521" s="1">
        <v>45139</v>
      </c>
      <c r="B2521" s="1">
        <v>44440</v>
      </c>
      <c r="C2521">
        <v>-0.76382654445998699</v>
      </c>
      <c r="D2521" t="s">
        <v>1279</v>
      </c>
    </row>
    <row r="2522" spans="1:4" x14ac:dyDescent="0.2">
      <c r="A2522" s="1">
        <v>45108</v>
      </c>
      <c r="B2522" s="1">
        <v>44440</v>
      </c>
      <c r="C2522">
        <v>-0.71733426622354379</v>
      </c>
      <c r="D2522" t="s">
        <v>1279</v>
      </c>
    </row>
    <row r="2523" spans="1:4" x14ac:dyDescent="0.2">
      <c r="A2523" s="1">
        <v>45078</v>
      </c>
      <c r="B2523" s="1">
        <v>44440</v>
      </c>
      <c r="C2523">
        <v>-0.69111463054994271</v>
      </c>
      <c r="D2523" t="s">
        <v>1279</v>
      </c>
    </row>
    <row r="2524" spans="1:4" x14ac:dyDescent="0.2">
      <c r="A2524" s="1">
        <v>45047</v>
      </c>
      <c r="B2524" s="1">
        <v>44440</v>
      </c>
      <c r="C2524">
        <v>-0.67195429631992576</v>
      </c>
      <c r="D2524" t="s">
        <v>1279</v>
      </c>
    </row>
    <row r="2525" spans="1:4" x14ac:dyDescent="0.2">
      <c r="A2525" s="1">
        <v>45017</v>
      </c>
      <c r="B2525" s="1">
        <v>44440</v>
      </c>
      <c r="C2525">
        <v>-0.64962056682669966</v>
      </c>
      <c r="D2525" t="s">
        <v>1279</v>
      </c>
    </row>
    <row r="2526" spans="1:4" x14ac:dyDescent="0.2">
      <c r="A2526" s="1">
        <v>44986</v>
      </c>
      <c r="B2526" s="1">
        <v>44440</v>
      </c>
      <c r="C2526">
        <v>-0.6227698669423416</v>
      </c>
      <c r="D2526" t="s">
        <v>1279</v>
      </c>
    </row>
    <row r="2527" spans="1:4" x14ac:dyDescent="0.2">
      <c r="A2527" s="1">
        <v>44958</v>
      </c>
      <c r="B2527" s="1">
        <v>44440</v>
      </c>
      <c r="C2527">
        <v>-0.60520713363347645</v>
      </c>
      <c r="D2527" t="s">
        <v>1279</v>
      </c>
    </row>
    <row r="2528" spans="1:4" x14ac:dyDescent="0.2">
      <c r="A2528" s="1">
        <v>44927</v>
      </c>
      <c r="B2528" s="1">
        <v>44440</v>
      </c>
      <c r="C2528">
        <v>-0.5830599683019424</v>
      </c>
      <c r="D2528" t="s">
        <v>1279</v>
      </c>
    </row>
    <row r="2529" spans="1:4" x14ac:dyDescent="0.2">
      <c r="A2529" s="1">
        <v>44896</v>
      </c>
      <c r="B2529" s="1">
        <v>44440</v>
      </c>
      <c r="C2529">
        <v>-0.55679191317635079</v>
      </c>
      <c r="D2529" t="s">
        <v>1279</v>
      </c>
    </row>
    <row r="2530" spans="1:4" x14ac:dyDescent="0.2">
      <c r="A2530" s="1">
        <v>44866</v>
      </c>
      <c r="B2530" s="1">
        <v>44440</v>
      </c>
      <c r="C2530">
        <v>-0.52263999662404514</v>
      </c>
      <c r="D2530" t="s">
        <v>1279</v>
      </c>
    </row>
    <row r="2531" spans="1:4" x14ac:dyDescent="0.2">
      <c r="A2531" s="1">
        <v>44835</v>
      </c>
      <c r="B2531" s="1">
        <v>44440</v>
      </c>
      <c r="C2531">
        <v>-0.48858447488584478</v>
      </c>
      <c r="D2531" t="s">
        <v>1279</v>
      </c>
    </row>
    <row r="2532" spans="1:4" x14ac:dyDescent="0.2">
      <c r="A2532" s="1">
        <v>44805</v>
      </c>
      <c r="B2532" s="1">
        <v>44440</v>
      </c>
      <c r="C2532">
        <v>-0.44870607729421508</v>
      </c>
      <c r="D2532" t="s">
        <v>1279</v>
      </c>
    </row>
    <row r="2533" spans="1:4" x14ac:dyDescent="0.2">
      <c r="A2533" s="1">
        <v>44774</v>
      </c>
      <c r="B2533" s="1">
        <v>44440</v>
      </c>
      <c r="C2533">
        <v>-0.40647463140773388</v>
      </c>
      <c r="D2533" t="s">
        <v>1279</v>
      </c>
    </row>
    <row r="2534" spans="1:4" x14ac:dyDescent="0.2">
      <c r="A2534" s="1">
        <v>44743</v>
      </c>
      <c r="B2534" s="1">
        <v>44440</v>
      </c>
      <c r="C2534">
        <v>-0.36591928251121075</v>
      </c>
      <c r="D2534" t="s">
        <v>1279</v>
      </c>
    </row>
    <row r="2535" spans="1:4" x14ac:dyDescent="0.2">
      <c r="A2535" s="1">
        <v>44713</v>
      </c>
      <c r="B2535" s="1">
        <v>44440</v>
      </c>
      <c r="C2535">
        <v>-0.32271584241408213</v>
      </c>
      <c r="D2535" t="s">
        <v>1279</v>
      </c>
    </row>
    <row r="2536" spans="1:4" x14ac:dyDescent="0.2">
      <c r="A2536" s="1">
        <v>44682</v>
      </c>
      <c r="B2536" s="1">
        <v>44440</v>
      </c>
      <c r="C2536">
        <v>-0.27668009463520682</v>
      </c>
      <c r="D2536" t="s">
        <v>1279</v>
      </c>
    </row>
    <row r="2537" spans="1:4" x14ac:dyDescent="0.2">
      <c r="A2537" s="1">
        <v>44652</v>
      </c>
      <c r="B2537" s="1">
        <v>44440</v>
      </c>
      <c r="C2537">
        <v>-0.22900763358778631</v>
      </c>
      <c r="D2537" t="s">
        <v>1279</v>
      </c>
    </row>
    <row r="2538" spans="1:4" x14ac:dyDescent="0.2">
      <c r="A2538" s="1">
        <v>44621</v>
      </c>
      <c r="B2538" s="1">
        <v>44440</v>
      </c>
      <c r="C2538">
        <v>-0.20124276232170601</v>
      </c>
      <c r="D2538" t="s">
        <v>1279</v>
      </c>
    </row>
    <row r="2539" spans="1:4" x14ac:dyDescent="0.2">
      <c r="A2539" s="1">
        <v>44593</v>
      </c>
      <c r="B2539" s="1">
        <v>44440</v>
      </c>
      <c r="C2539">
        <v>-0.15864633692822605</v>
      </c>
      <c r="D2539" t="s">
        <v>1279</v>
      </c>
    </row>
    <row r="2540" spans="1:4" x14ac:dyDescent="0.2">
      <c r="A2540" s="1">
        <v>44562</v>
      </c>
      <c r="B2540" s="1">
        <v>44440</v>
      </c>
      <c r="C2540">
        <v>-0.11728443230589147</v>
      </c>
      <c r="D2540" t="s">
        <v>1279</v>
      </c>
    </row>
    <row r="2541" spans="1:4" x14ac:dyDescent="0.2">
      <c r="A2541" s="1">
        <v>44531</v>
      </c>
      <c r="B2541" s="1">
        <v>44440</v>
      </c>
      <c r="C2541">
        <v>-8.3529125820302919E-2</v>
      </c>
      <c r="D2541" t="s">
        <v>1279</v>
      </c>
    </row>
    <row r="2542" spans="1:4" x14ac:dyDescent="0.2">
      <c r="A2542" s="1">
        <v>44501</v>
      </c>
      <c r="B2542" s="1">
        <v>44440</v>
      </c>
      <c r="C2542">
        <v>-6.5123966942148726E-2</v>
      </c>
      <c r="D2542" t="s">
        <v>1279</v>
      </c>
    </row>
    <row r="2543" spans="1:4" x14ac:dyDescent="0.2">
      <c r="A2543" s="1">
        <v>44470</v>
      </c>
      <c r="B2543" s="1">
        <v>44440</v>
      </c>
      <c r="C2543">
        <v>-4.1518386714116229E-2</v>
      </c>
      <c r="D2543" t="s">
        <v>1279</v>
      </c>
    </row>
    <row r="2544" spans="1:4" x14ac:dyDescent="0.2">
      <c r="A2544" s="1">
        <v>44440</v>
      </c>
      <c r="B2544" s="1">
        <v>44440</v>
      </c>
      <c r="C2544">
        <v>0</v>
      </c>
      <c r="D2544" t="s">
        <v>1279</v>
      </c>
    </row>
    <row r="2545" spans="1:4" x14ac:dyDescent="0.2">
      <c r="A2545" s="1">
        <v>44409</v>
      </c>
      <c r="B2545" s="1">
        <v>44440</v>
      </c>
      <c r="C2545">
        <v>3.7988621765461694E-2</v>
      </c>
      <c r="D2545" t="s">
        <v>1279</v>
      </c>
    </row>
    <row r="2546" spans="1:4" x14ac:dyDescent="0.2">
      <c r="A2546" s="1">
        <v>44378</v>
      </c>
      <c r="B2546" s="1">
        <v>44440</v>
      </c>
      <c r="C2546">
        <v>6.1362356914993477E-2</v>
      </c>
      <c r="D2546" t="s">
        <v>1279</v>
      </c>
    </row>
    <row r="2547" spans="1:4" x14ac:dyDescent="0.2">
      <c r="A2547" s="1">
        <v>44348</v>
      </c>
      <c r="B2547" s="1">
        <v>44440</v>
      </c>
      <c r="C2547">
        <v>0.11856026896074368</v>
      </c>
      <c r="D2547" t="s">
        <v>1279</v>
      </c>
    </row>
    <row r="2548" spans="1:4" x14ac:dyDescent="0.2">
      <c r="A2548" s="1">
        <v>44317</v>
      </c>
      <c r="B2548" s="1">
        <v>44440</v>
      </c>
      <c r="C2548">
        <v>0.14447592067988668</v>
      </c>
      <c r="D2548" t="s">
        <v>1279</v>
      </c>
    </row>
    <row r="2549" spans="1:4" x14ac:dyDescent="0.2">
      <c r="A2549" s="1">
        <v>44287</v>
      </c>
      <c r="B2549" s="1">
        <v>44440</v>
      </c>
      <c r="C2549">
        <v>0.17943905744969246</v>
      </c>
      <c r="D2549" t="s">
        <v>1279</v>
      </c>
    </row>
    <row r="2550" spans="1:4" x14ac:dyDescent="0.2">
      <c r="A2550" s="1">
        <v>44256</v>
      </c>
      <c r="B2550" s="1">
        <v>44440</v>
      </c>
      <c r="C2550">
        <v>0.26151444184231076</v>
      </c>
      <c r="D2550" t="s">
        <v>1279</v>
      </c>
    </row>
    <row r="2551" spans="1:4" x14ac:dyDescent="0.2">
      <c r="A2551" s="1">
        <v>44228</v>
      </c>
      <c r="B2551" s="1">
        <v>44440</v>
      </c>
      <c r="C2551">
        <v>0.29620717314082734</v>
      </c>
      <c r="D2551" t="s">
        <v>1279</v>
      </c>
    </row>
    <row r="2552" spans="1:4" x14ac:dyDescent="0.2">
      <c r="A2552" s="1">
        <v>44197</v>
      </c>
      <c r="B2552" s="1">
        <v>44440</v>
      </c>
      <c r="C2552">
        <v>0.371317735483089</v>
      </c>
      <c r="D2552" t="s">
        <v>1279</v>
      </c>
    </row>
    <row r="2553" spans="1:4" x14ac:dyDescent="0.2">
      <c r="A2553" s="1">
        <v>44166</v>
      </c>
      <c r="B2553" s="1">
        <v>44440</v>
      </c>
      <c r="C2553">
        <v>0.42396777442094669</v>
      </c>
      <c r="D2553" t="s">
        <v>1279</v>
      </c>
    </row>
    <row r="2554" spans="1:4" x14ac:dyDescent="0.2">
      <c r="A2554" s="1">
        <v>44136</v>
      </c>
      <c r="B2554" s="1">
        <v>44440</v>
      </c>
      <c r="C2554">
        <v>0.48179198323290562</v>
      </c>
      <c r="D2554" t="s">
        <v>1279</v>
      </c>
    </row>
    <row r="2555" spans="1:4" x14ac:dyDescent="0.2">
      <c r="A2555" s="1">
        <v>44105</v>
      </c>
      <c r="B2555" s="1">
        <v>44440</v>
      </c>
      <c r="C2555">
        <v>0.62739174219536764</v>
      </c>
      <c r="D2555" t="s">
        <v>1279</v>
      </c>
    </row>
    <row r="2556" spans="1:4" x14ac:dyDescent="0.2">
      <c r="A2556" s="1">
        <v>44075</v>
      </c>
      <c r="B2556" s="1">
        <v>44440</v>
      </c>
      <c r="C2556">
        <v>0.72491613296736834</v>
      </c>
      <c r="D2556" t="s">
        <v>1279</v>
      </c>
    </row>
    <row r="2557" spans="1:4" x14ac:dyDescent="0.2">
      <c r="A2557" s="1">
        <v>44044</v>
      </c>
      <c r="B2557" s="1">
        <v>44440</v>
      </c>
      <c r="C2557">
        <v>0.79129057798891544</v>
      </c>
      <c r="D2557" t="s">
        <v>1279</v>
      </c>
    </row>
    <row r="2558" spans="1:4" x14ac:dyDescent="0.2">
      <c r="A2558" s="1">
        <v>44013</v>
      </c>
      <c r="B2558" s="1">
        <v>44440</v>
      </c>
      <c r="C2558">
        <v>0.83875162548764615</v>
      </c>
      <c r="D2558" t="s">
        <v>1279</v>
      </c>
    </row>
    <row r="2559" spans="1:4" x14ac:dyDescent="0.2">
      <c r="A2559" s="1">
        <v>43983</v>
      </c>
      <c r="B2559" s="1">
        <v>44440</v>
      </c>
      <c r="C2559">
        <v>0.88974273304376883</v>
      </c>
      <c r="D2559" t="s">
        <v>1279</v>
      </c>
    </row>
    <row r="2560" spans="1:4" x14ac:dyDescent="0.2">
      <c r="A2560" s="1">
        <v>43952</v>
      </c>
      <c r="B2560" s="1">
        <v>44440</v>
      </c>
      <c r="C2560">
        <v>0.92348240095221912</v>
      </c>
      <c r="D2560" t="s">
        <v>1279</v>
      </c>
    </row>
    <row r="2561" spans="1:4" x14ac:dyDescent="0.2">
      <c r="A2561" s="1">
        <v>43922</v>
      </c>
      <c r="B2561" s="1">
        <v>44440</v>
      </c>
      <c r="C2561">
        <v>0.97417102966841185</v>
      </c>
      <c r="D2561" t="s">
        <v>1279</v>
      </c>
    </row>
    <row r="2562" spans="1:4" x14ac:dyDescent="0.2">
      <c r="A2562" s="1">
        <v>43891</v>
      </c>
      <c r="B2562" s="1">
        <v>44440</v>
      </c>
      <c r="C2562">
        <v>1.0010613833362818</v>
      </c>
      <c r="D2562" t="s">
        <v>1279</v>
      </c>
    </row>
    <row r="2563" spans="1:4" x14ac:dyDescent="0.2">
      <c r="A2563" s="1">
        <v>43862</v>
      </c>
      <c r="B2563" s="1">
        <v>44440</v>
      </c>
      <c r="C2563">
        <v>1.0192788289896466</v>
      </c>
      <c r="D2563" t="s">
        <v>1279</v>
      </c>
    </row>
    <row r="2564" spans="1:4" x14ac:dyDescent="0.2">
      <c r="A2564" s="1">
        <v>45689</v>
      </c>
      <c r="B2564" s="1">
        <v>44409</v>
      </c>
      <c r="C2564">
        <v>-0.93125331180136761</v>
      </c>
      <c r="D2564" t="s">
        <v>1279</v>
      </c>
    </row>
    <row r="2565" spans="1:4" x14ac:dyDescent="0.2">
      <c r="A2565" s="1">
        <v>45658</v>
      </c>
      <c r="B2565" s="1">
        <v>44409</v>
      </c>
      <c r="C2565">
        <v>-0.92970574196627842</v>
      </c>
      <c r="D2565" t="s">
        <v>1279</v>
      </c>
    </row>
    <row r="2566" spans="1:4" x14ac:dyDescent="0.2">
      <c r="A2566" s="1">
        <v>45627</v>
      </c>
      <c r="B2566" s="1">
        <v>44409</v>
      </c>
      <c r="C2566">
        <v>-0.92903284624000415</v>
      </c>
      <c r="D2566" t="s">
        <v>1279</v>
      </c>
    </row>
    <row r="2567" spans="1:4" x14ac:dyDescent="0.2">
      <c r="A2567" s="1">
        <v>45597</v>
      </c>
      <c r="B2567" s="1">
        <v>44409</v>
      </c>
      <c r="C2567">
        <v>-0.92755434421325533</v>
      </c>
      <c r="D2567" t="s">
        <v>1279</v>
      </c>
    </row>
    <row r="2568" spans="1:4" x14ac:dyDescent="0.2">
      <c r="A2568" s="1">
        <v>45566</v>
      </c>
      <c r="B2568" s="1">
        <v>44409</v>
      </c>
      <c r="C2568">
        <v>-0.92543226433297521</v>
      </c>
      <c r="D2568" t="s">
        <v>1279</v>
      </c>
    </row>
    <row r="2569" spans="1:4" x14ac:dyDescent="0.2">
      <c r="A2569" s="1">
        <v>45536</v>
      </c>
      <c r="B2569" s="1">
        <v>44409</v>
      </c>
      <c r="C2569">
        <v>-0.92414508349052338</v>
      </c>
      <c r="D2569" t="s">
        <v>1279</v>
      </c>
    </row>
    <row r="2570" spans="1:4" x14ac:dyDescent="0.2">
      <c r="A2570" s="1">
        <v>45505</v>
      </c>
      <c r="B2570" s="1">
        <v>44409</v>
      </c>
      <c r="C2570">
        <v>-0.92225487957995667</v>
      </c>
      <c r="D2570" t="s">
        <v>1279</v>
      </c>
    </row>
    <row r="2571" spans="1:4" x14ac:dyDescent="0.2">
      <c r="A2571" s="1">
        <v>45474</v>
      </c>
      <c r="B2571" s="1">
        <v>44409</v>
      </c>
      <c r="C2571">
        <v>-0.91971889088605363</v>
      </c>
      <c r="D2571" t="s">
        <v>1279</v>
      </c>
    </row>
    <row r="2572" spans="1:4" x14ac:dyDescent="0.2">
      <c r="A2572" s="1">
        <v>45444</v>
      </c>
      <c r="B2572" s="1">
        <v>44409</v>
      </c>
      <c r="C2572">
        <v>-0.91803426646008512</v>
      </c>
      <c r="D2572" t="s">
        <v>1279</v>
      </c>
    </row>
    <row r="2573" spans="1:4" x14ac:dyDescent="0.2">
      <c r="A2573" s="1">
        <v>45413</v>
      </c>
      <c r="B2573" s="1">
        <v>44409</v>
      </c>
      <c r="C2573">
        <v>-0.914508056544864</v>
      </c>
      <c r="D2573" t="s">
        <v>1279</v>
      </c>
    </row>
    <row r="2574" spans="1:4" x14ac:dyDescent="0.2">
      <c r="A2574" s="1">
        <v>45383</v>
      </c>
      <c r="B2574" s="1">
        <v>44409</v>
      </c>
      <c r="C2574">
        <v>-0.91079058954503034</v>
      </c>
      <c r="D2574" t="s">
        <v>1279</v>
      </c>
    </row>
    <row r="2575" spans="1:4" x14ac:dyDescent="0.2">
      <c r="A2575" s="1">
        <v>45352</v>
      </c>
      <c r="B2575" s="1">
        <v>44409</v>
      </c>
      <c r="C2575">
        <v>-0.90660724997857567</v>
      </c>
      <c r="D2575" t="s">
        <v>1279</v>
      </c>
    </row>
    <row r="2576" spans="1:4" x14ac:dyDescent="0.2">
      <c r="A2576" s="1">
        <v>45323</v>
      </c>
      <c r="B2576" s="1">
        <v>44409</v>
      </c>
      <c r="C2576">
        <v>-0.90294167416260696</v>
      </c>
      <c r="D2576" t="s">
        <v>1279</v>
      </c>
    </row>
    <row r="2577" spans="1:4" x14ac:dyDescent="0.2">
      <c r="A2577" s="1">
        <v>45292</v>
      </c>
      <c r="B2577" s="1">
        <v>44409</v>
      </c>
      <c r="C2577">
        <v>-0.89451166392411186</v>
      </c>
      <c r="D2577" t="s">
        <v>1279</v>
      </c>
    </row>
    <row r="2578" spans="1:4" x14ac:dyDescent="0.2">
      <c r="A2578" s="1">
        <v>45261</v>
      </c>
      <c r="B2578" s="1">
        <v>44409</v>
      </c>
      <c r="C2578">
        <v>-0.87957744922539727</v>
      </c>
      <c r="D2578" t="s">
        <v>1279</v>
      </c>
    </row>
    <row r="2579" spans="1:4" x14ac:dyDescent="0.2">
      <c r="A2579" s="1">
        <v>45231</v>
      </c>
      <c r="B2579" s="1">
        <v>44409</v>
      </c>
      <c r="C2579">
        <v>-0.83938572186523608</v>
      </c>
      <c r="D2579" t="s">
        <v>1279</v>
      </c>
    </row>
    <row r="2580" spans="1:4" x14ac:dyDescent="0.2">
      <c r="A2580" s="1">
        <v>45200</v>
      </c>
      <c r="B2580" s="1">
        <v>44409</v>
      </c>
      <c r="C2580">
        <v>-0.81177892918825556</v>
      </c>
      <c r="D2580" t="s">
        <v>1279</v>
      </c>
    </row>
    <row r="2581" spans="1:4" x14ac:dyDescent="0.2">
      <c r="A2581" s="1">
        <v>45170</v>
      </c>
      <c r="B2581" s="1">
        <v>44409</v>
      </c>
      <c r="C2581">
        <v>-0.7910619452060047</v>
      </c>
      <c r="D2581" t="s">
        <v>1279</v>
      </c>
    </row>
    <row r="2582" spans="1:4" x14ac:dyDescent="0.2">
      <c r="A2582" s="1">
        <v>45139</v>
      </c>
      <c r="B2582" s="1">
        <v>44409</v>
      </c>
      <c r="C2582">
        <v>-0.77247009207257245</v>
      </c>
      <c r="D2582" t="s">
        <v>1279</v>
      </c>
    </row>
    <row r="2583" spans="1:4" x14ac:dyDescent="0.2">
      <c r="A2583" s="1">
        <v>45108</v>
      </c>
      <c r="B2583" s="1">
        <v>44409</v>
      </c>
      <c r="C2583">
        <v>-0.7276793523076539</v>
      </c>
      <c r="D2583" t="s">
        <v>1279</v>
      </c>
    </row>
    <row r="2584" spans="1:4" x14ac:dyDescent="0.2">
      <c r="A2584" s="1">
        <v>45078</v>
      </c>
      <c r="B2584" s="1">
        <v>44409</v>
      </c>
      <c r="C2584">
        <v>-0.70241931079678888</v>
      </c>
      <c r="D2584" t="s">
        <v>1279</v>
      </c>
    </row>
    <row r="2585" spans="1:4" x14ac:dyDescent="0.2">
      <c r="A2585" s="1">
        <v>45047</v>
      </c>
      <c r="B2585" s="1">
        <v>44409</v>
      </c>
      <c r="C2585">
        <v>-0.683960212278514</v>
      </c>
      <c r="D2585" t="s">
        <v>1279</v>
      </c>
    </row>
    <row r="2586" spans="1:4" x14ac:dyDescent="0.2">
      <c r="A2586" s="1">
        <v>45017</v>
      </c>
      <c r="B2586" s="1">
        <v>44409</v>
      </c>
      <c r="C2586">
        <v>-0.66244385937741979</v>
      </c>
      <c r="D2586" t="s">
        <v>1279</v>
      </c>
    </row>
    <row r="2587" spans="1:4" x14ac:dyDescent="0.2">
      <c r="A2587" s="1">
        <v>44986</v>
      </c>
      <c r="B2587" s="1">
        <v>44409</v>
      </c>
      <c r="C2587">
        <v>-0.6365758495347984</v>
      </c>
      <c r="D2587" t="s">
        <v>1279</v>
      </c>
    </row>
    <row r="2588" spans="1:4" x14ac:dyDescent="0.2">
      <c r="A2588" s="1">
        <v>44958</v>
      </c>
      <c r="B2588" s="1">
        <v>44409</v>
      </c>
      <c r="C2588">
        <v>-0.61965588245558934</v>
      </c>
      <c r="D2588" t="s">
        <v>1279</v>
      </c>
    </row>
    <row r="2589" spans="1:4" x14ac:dyDescent="0.2">
      <c r="A2589" s="1">
        <v>44927</v>
      </c>
      <c r="B2589" s="1">
        <v>44409</v>
      </c>
      <c r="C2589">
        <v>-0.59831926578452688</v>
      </c>
      <c r="D2589" t="s">
        <v>1279</v>
      </c>
    </row>
    <row r="2590" spans="1:4" x14ac:dyDescent="0.2">
      <c r="A2590" s="1">
        <v>44896</v>
      </c>
      <c r="B2590" s="1">
        <v>44409</v>
      </c>
      <c r="C2590">
        <v>-0.57301257689143137</v>
      </c>
      <c r="D2590" t="s">
        <v>1279</v>
      </c>
    </row>
    <row r="2591" spans="1:4" x14ac:dyDescent="0.2">
      <c r="A2591" s="1">
        <v>44866</v>
      </c>
      <c r="B2591" s="1">
        <v>44409</v>
      </c>
      <c r="C2591">
        <v>-0.54011056251846223</v>
      </c>
      <c r="D2591" t="s">
        <v>1279</v>
      </c>
    </row>
    <row r="2592" spans="1:4" x14ac:dyDescent="0.2">
      <c r="A2592" s="1">
        <v>44835</v>
      </c>
      <c r="B2592" s="1">
        <v>44409</v>
      </c>
      <c r="C2592">
        <v>-0.50730141507301418</v>
      </c>
      <c r="D2592" t="s">
        <v>1279</v>
      </c>
    </row>
    <row r="2593" spans="1:4" x14ac:dyDescent="0.2">
      <c r="A2593" s="1">
        <v>44805</v>
      </c>
      <c r="B2593" s="1">
        <v>44409</v>
      </c>
      <c r="C2593">
        <v>-0.46888249914713198</v>
      </c>
      <c r="D2593" t="s">
        <v>1279</v>
      </c>
    </row>
    <row r="2594" spans="1:4" x14ac:dyDescent="0.2">
      <c r="A2594" s="1">
        <v>44774</v>
      </c>
      <c r="B2594" s="1">
        <v>44409</v>
      </c>
      <c r="C2594">
        <v>-0.42819665250013117</v>
      </c>
      <c r="D2594" t="s">
        <v>1279</v>
      </c>
    </row>
    <row r="2595" spans="1:4" x14ac:dyDescent="0.2">
      <c r="A2595" s="1">
        <v>44743</v>
      </c>
      <c r="B2595" s="1">
        <v>44409</v>
      </c>
      <c r="C2595">
        <v>-0.38912556053811664</v>
      </c>
      <c r="D2595" t="s">
        <v>1279</v>
      </c>
    </row>
    <row r="2596" spans="1:4" x14ac:dyDescent="0.2">
      <c r="A2596" s="1">
        <v>44713</v>
      </c>
      <c r="B2596" s="1">
        <v>44409</v>
      </c>
      <c r="C2596">
        <v>-0.34750329301880023</v>
      </c>
      <c r="D2596" t="s">
        <v>1279</v>
      </c>
    </row>
    <row r="2597" spans="1:4" x14ac:dyDescent="0.2">
      <c r="A2597" s="1">
        <v>44682</v>
      </c>
      <c r="B2597" s="1">
        <v>44409</v>
      </c>
      <c r="C2597">
        <v>-0.30315237547157758</v>
      </c>
      <c r="D2597" t="s">
        <v>1279</v>
      </c>
    </row>
    <row r="2598" spans="1:4" x14ac:dyDescent="0.2">
      <c r="A2598" s="1">
        <v>44652</v>
      </c>
      <c r="B2598" s="1">
        <v>44409</v>
      </c>
      <c r="C2598">
        <v>-0.25722464558342428</v>
      </c>
      <c r="D2598" t="s">
        <v>1279</v>
      </c>
    </row>
    <row r="2599" spans="1:4" x14ac:dyDescent="0.2">
      <c r="A2599" s="1">
        <v>44621</v>
      </c>
      <c r="B2599" s="1">
        <v>44409</v>
      </c>
      <c r="C2599">
        <v>-0.23047592148001705</v>
      </c>
      <c r="D2599" t="s">
        <v>1279</v>
      </c>
    </row>
    <row r="2600" spans="1:4" x14ac:dyDescent="0.2">
      <c r="A2600" s="1">
        <v>44593</v>
      </c>
      <c r="B2600" s="1">
        <v>44409</v>
      </c>
      <c r="C2600">
        <v>-0.18943845295648942</v>
      </c>
      <c r="D2600" t="s">
        <v>1279</v>
      </c>
    </row>
    <row r="2601" spans="1:4" x14ac:dyDescent="0.2">
      <c r="A2601" s="1">
        <v>44562</v>
      </c>
      <c r="B2601" s="1">
        <v>44409</v>
      </c>
      <c r="C2601">
        <v>-0.14959032383925086</v>
      </c>
      <c r="D2601" t="s">
        <v>1279</v>
      </c>
    </row>
    <row r="2602" spans="1:4" x14ac:dyDescent="0.2">
      <c r="A2602" s="1">
        <v>44531</v>
      </c>
      <c r="B2602" s="1">
        <v>44409</v>
      </c>
      <c r="C2602">
        <v>-0.1170704042777283</v>
      </c>
      <c r="D2602" t="s">
        <v>1279</v>
      </c>
    </row>
    <row r="2603" spans="1:4" x14ac:dyDescent="0.2">
      <c r="A2603" s="1">
        <v>44501</v>
      </c>
      <c r="B2603" s="1">
        <v>44409</v>
      </c>
      <c r="C2603">
        <v>-9.9338842975206676E-2</v>
      </c>
      <c r="D2603" t="s">
        <v>1279</v>
      </c>
    </row>
    <row r="2604" spans="1:4" x14ac:dyDescent="0.2">
      <c r="A2604" s="1">
        <v>44470</v>
      </c>
      <c r="B2604" s="1">
        <v>44409</v>
      </c>
      <c r="C2604">
        <v>-7.6597186917471638E-2</v>
      </c>
      <c r="D2604" t="s">
        <v>1279</v>
      </c>
    </row>
    <row r="2605" spans="1:4" x14ac:dyDescent="0.2">
      <c r="A2605" s="1">
        <v>44440</v>
      </c>
      <c r="B2605" s="1">
        <v>44409</v>
      </c>
      <c r="C2605">
        <v>-3.659830268741171E-2</v>
      </c>
      <c r="D2605" t="s">
        <v>1279</v>
      </c>
    </row>
    <row r="2606" spans="1:4" x14ac:dyDescent="0.2">
      <c r="A2606" s="1">
        <v>44409</v>
      </c>
      <c r="B2606" s="1">
        <v>44409</v>
      </c>
      <c r="C2606">
        <v>0</v>
      </c>
      <c r="D2606" t="s">
        <v>1279</v>
      </c>
    </row>
    <row r="2607" spans="1:4" x14ac:dyDescent="0.2">
      <c r="A2607" s="1">
        <v>44378</v>
      </c>
      <c r="B2607" s="1">
        <v>44409</v>
      </c>
      <c r="C2607">
        <v>2.2518296115593861E-2</v>
      </c>
      <c r="D2607" t="s">
        <v>1279</v>
      </c>
    </row>
    <row r="2608" spans="1:4" x14ac:dyDescent="0.2">
      <c r="A2608" s="1">
        <v>44348</v>
      </c>
      <c r="B2608" s="1">
        <v>44409</v>
      </c>
      <c r="C2608">
        <v>7.7622861663205756E-2</v>
      </c>
      <c r="D2608" t="s">
        <v>1279</v>
      </c>
    </row>
    <row r="2609" spans="1:4" x14ac:dyDescent="0.2">
      <c r="A2609" s="1">
        <v>44317</v>
      </c>
      <c r="B2609" s="1">
        <v>44409</v>
      </c>
      <c r="C2609">
        <v>0.10259004451639009</v>
      </c>
      <c r="D2609" t="s">
        <v>1279</v>
      </c>
    </row>
    <row r="2610" spans="1:4" x14ac:dyDescent="0.2">
      <c r="A2610" s="1">
        <v>44287</v>
      </c>
      <c r="B2610" s="1">
        <v>44409</v>
      </c>
      <c r="C2610">
        <v>0.13627358982379301</v>
      </c>
      <c r="D2610" t="s">
        <v>1279</v>
      </c>
    </row>
    <row r="2611" spans="1:4" x14ac:dyDescent="0.2">
      <c r="A2611" s="1">
        <v>44256</v>
      </c>
      <c r="B2611" s="1">
        <v>44409</v>
      </c>
      <c r="C2611">
        <v>0.21534515445522451</v>
      </c>
      <c r="D2611" t="s">
        <v>1279</v>
      </c>
    </row>
    <row r="2612" spans="1:4" x14ac:dyDescent="0.2">
      <c r="A2612" s="1">
        <v>44228</v>
      </c>
      <c r="B2612" s="1">
        <v>44409</v>
      </c>
      <c r="C2612">
        <v>0.24876819067262512</v>
      </c>
      <c r="D2612" t="s">
        <v>1279</v>
      </c>
    </row>
    <row r="2613" spans="1:4" x14ac:dyDescent="0.2">
      <c r="A2613" s="1">
        <v>44197</v>
      </c>
      <c r="B2613" s="1">
        <v>44409</v>
      </c>
      <c r="C2613">
        <v>0.32112983391926297</v>
      </c>
      <c r="D2613" t="s">
        <v>1279</v>
      </c>
    </row>
    <row r="2614" spans="1:4" x14ac:dyDescent="0.2">
      <c r="A2614" s="1">
        <v>44166</v>
      </c>
      <c r="B2614" s="1">
        <v>44409</v>
      </c>
      <c r="C2614">
        <v>0.37185297079556889</v>
      </c>
      <c r="D2614" t="s">
        <v>1279</v>
      </c>
    </row>
    <row r="2615" spans="1:4" x14ac:dyDescent="0.2">
      <c r="A2615" s="1">
        <v>44136</v>
      </c>
      <c r="B2615" s="1">
        <v>44409</v>
      </c>
      <c r="C2615">
        <v>0.42756091171076771</v>
      </c>
      <c r="D2615" t="s">
        <v>1279</v>
      </c>
    </row>
    <row r="2616" spans="1:4" x14ac:dyDescent="0.2">
      <c r="A2616" s="1">
        <v>44105</v>
      </c>
      <c r="B2616" s="1">
        <v>44409</v>
      </c>
      <c r="C2616">
        <v>0.56783196662350721</v>
      </c>
      <c r="D2616" t="s">
        <v>1279</v>
      </c>
    </row>
    <row r="2617" spans="1:4" x14ac:dyDescent="0.2">
      <c r="A2617" s="1">
        <v>44075</v>
      </c>
      <c r="B2617" s="1">
        <v>44409</v>
      </c>
      <c r="C2617">
        <v>0.66178713022262881</v>
      </c>
      <c r="D2617" t="s">
        <v>1279</v>
      </c>
    </row>
    <row r="2618" spans="1:4" x14ac:dyDescent="0.2">
      <c r="A2618" s="1">
        <v>44044</v>
      </c>
      <c r="B2618" s="1">
        <v>44409</v>
      </c>
      <c r="C2618">
        <v>0.72573238321456834</v>
      </c>
      <c r="D2618" t="s">
        <v>1279</v>
      </c>
    </row>
    <row r="2619" spans="1:4" x14ac:dyDescent="0.2">
      <c r="A2619" s="1">
        <v>44013</v>
      </c>
      <c r="B2619" s="1">
        <v>44409</v>
      </c>
      <c r="C2619">
        <v>0.77145643693107901</v>
      </c>
      <c r="D2619" t="s">
        <v>1279</v>
      </c>
    </row>
    <row r="2620" spans="1:4" x14ac:dyDescent="0.2">
      <c r="A2620" s="1">
        <v>43983</v>
      </c>
      <c r="B2620" s="1">
        <v>44409</v>
      </c>
      <c r="C2620">
        <v>0.82058135649849628</v>
      </c>
      <c r="D2620" t="s">
        <v>1279</v>
      </c>
    </row>
    <row r="2621" spans="1:4" x14ac:dyDescent="0.2">
      <c r="A2621" s="1">
        <v>43952</v>
      </c>
      <c r="B2621" s="1">
        <v>44409</v>
      </c>
      <c r="C2621">
        <v>0.85308620982826033</v>
      </c>
      <c r="D2621" t="s">
        <v>1279</v>
      </c>
    </row>
    <row r="2622" spans="1:4" x14ac:dyDescent="0.2">
      <c r="A2622" s="1">
        <v>43922</v>
      </c>
      <c r="B2622" s="1">
        <v>44409</v>
      </c>
      <c r="C2622">
        <v>0.90191972076788818</v>
      </c>
      <c r="D2622" t="s">
        <v>1279</v>
      </c>
    </row>
    <row r="2623" spans="1:4" x14ac:dyDescent="0.2">
      <c r="A2623" s="1">
        <v>43891</v>
      </c>
      <c r="B2623" s="1">
        <v>44409</v>
      </c>
      <c r="C2623">
        <v>0.92782593313284978</v>
      </c>
      <c r="D2623" t="s">
        <v>1279</v>
      </c>
    </row>
    <row r="2624" spans="1:4" x14ac:dyDescent="0.2">
      <c r="A2624" s="1">
        <v>43862</v>
      </c>
      <c r="B2624" s="1">
        <v>44409</v>
      </c>
      <c r="C2624">
        <v>0.94537665119600112</v>
      </c>
      <c r="D2624" t="s">
        <v>1279</v>
      </c>
    </row>
    <row r="2625" spans="1:4" x14ac:dyDescent="0.2">
      <c r="A2625" s="1">
        <v>45689</v>
      </c>
      <c r="B2625" s="1">
        <v>44378</v>
      </c>
      <c r="C2625">
        <v>-0.93276727814084937</v>
      </c>
      <c r="D2625" t="s">
        <v>1279</v>
      </c>
    </row>
    <row r="2626" spans="1:4" x14ac:dyDescent="0.2">
      <c r="A2626" s="1">
        <v>45658</v>
      </c>
      <c r="B2626" s="1">
        <v>44378</v>
      </c>
      <c r="C2626">
        <v>-0.93125378949133741</v>
      </c>
      <c r="D2626" t="s">
        <v>1279</v>
      </c>
    </row>
    <row r="2627" spans="1:4" x14ac:dyDescent="0.2">
      <c r="A2627" s="1">
        <v>45627</v>
      </c>
      <c r="B2627" s="1">
        <v>44378</v>
      </c>
      <c r="C2627">
        <v>-0.93059571253679252</v>
      </c>
      <c r="D2627" t="s">
        <v>1279</v>
      </c>
    </row>
    <row r="2628" spans="1:4" x14ac:dyDescent="0.2">
      <c r="A2628" s="1">
        <v>45597</v>
      </c>
      <c r="B2628" s="1">
        <v>44378</v>
      </c>
      <c r="C2628">
        <v>-0.92914977065744864</v>
      </c>
      <c r="D2628" t="s">
        <v>1279</v>
      </c>
    </row>
    <row r="2629" spans="1:4" x14ac:dyDescent="0.2">
      <c r="A2629" s="1">
        <v>45566</v>
      </c>
      <c r="B2629" s="1">
        <v>44378</v>
      </c>
      <c r="C2629">
        <v>-0.92707442404669205</v>
      </c>
      <c r="D2629" t="s">
        <v>1279</v>
      </c>
    </row>
    <row r="2630" spans="1:4" x14ac:dyDescent="0.2">
      <c r="A2630" s="1">
        <v>45536</v>
      </c>
      <c r="B2630" s="1">
        <v>44378</v>
      </c>
      <c r="C2630">
        <v>-0.92581559000201852</v>
      </c>
      <c r="D2630" t="s">
        <v>1279</v>
      </c>
    </row>
    <row r="2631" spans="1:4" x14ac:dyDescent="0.2">
      <c r="A2631" s="1">
        <v>45505</v>
      </c>
      <c r="B2631" s="1">
        <v>44378</v>
      </c>
      <c r="C2631">
        <v>-0.92396701289807104</v>
      </c>
      <c r="D2631" t="s">
        <v>1279</v>
      </c>
    </row>
    <row r="2632" spans="1:4" x14ac:dyDescent="0.2">
      <c r="A2632" s="1">
        <v>45474</v>
      </c>
      <c r="B2632" s="1">
        <v>44378</v>
      </c>
      <c r="C2632">
        <v>-0.92148687273477325</v>
      </c>
      <c r="D2632" t="s">
        <v>1279</v>
      </c>
    </row>
    <row r="2633" spans="1:4" x14ac:dyDescent="0.2">
      <c r="A2633" s="1">
        <v>45444</v>
      </c>
      <c r="B2633" s="1">
        <v>44378</v>
      </c>
      <c r="C2633">
        <v>-0.91983934776395548</v>
      </c>
      <c r="D2633" t="s">
        <v>1279</v>
      </c>
    </row>
    <row r="2634" spans="1:4" x14ac:dyDescent="0.2">
      <c r="A2634" s="1">
        <v>45413</v>
      </c>
      <c r="B2634" s="1">
        <v>44378</v>
      </c>
      <c r="C2634">
        <v>-0.91639079341669671</v>
      </c>
      <c r="D2634" t="s">
        <v>1279</v>
      </c>
    </row>
    <row r="2635" spans="1:4" x14ac:dyDescent="0.2">
      <c r="A2635" s="1">
        <v>45383</v>
      </c>
      <c r="B2635" s="1">
        <v>44378</v>
      </c>
      <c r="C2635">
        <v>-0.91275519392282378</v>
      </c>
      <c r="D2635" t="s">
        <v>1279</v>
      </c>
    </row>
    <row r="2636" spans="1:4" x14ac:dyDescent="0.2">
      <c r="A2636" s="1">
        <v>45352</v>
      </c>
      <c r="B2636" s="1">
        <v>44378</v>
      </c>
      <c r="C2636">
        <v>-0.90866398148941641</v>
      </c>
      <c r="D2636" t="s">
        <v>1279</v>
      </c>
    </row>
    <row r="2637" spans="1:4" x14ac:dyDescent="0.2">
      <c r="A2637" s="1">
        <v>45323</v>
      </c>
      <c r="B2637" s="1">
        <v>44378</v>
      </c>
      <c r="C2637">
        <v>-0.90507913041154942</v>
      </c>
      <c r="D2637" t="s">
        <v>1279</v>
      </c>
    </row>
    <row r="2638" spans="1:4" x14ac:dyDescent="0.2">
      <c r="A2638" s="1">
        <v>45292</v>
      </c>
      <c r="B2638" s="1">
        <v>44378</v>
      </c>
      <c r="C2638">
        <v>-0.89683476914141902</v>
      </c>
      <c r="D2638" t="s">
        <v>1279</v>
      </c>
    </row>
    <row r="2639" spans="1:4" x14ac:dyDescent="0.2">
      <c r="A2639" s="1">
        <v>45261</v>
      </c>
      <c r="B2639" s="1">
        <v>44378</v>
      </c>
      <c r="C2639">
        <v>-0.88222944153461957</v>
      </c>
      <c r="D2639" t="s">
        <v>1279</v>
      </c>
    </row>
    <row r="2640" spans="1:4" x14ac:dyDescent="0.2">
      <c r="A2640" s="1">
        <v>45231</v>
      </c>
      <c r="B2640" s="1">
        <v>44378</v>
      </c>
      <c r="C2640">
        <v>-0.84292283204621821</v>
      </c>
      <c r="D2640" t="s">
        <v>1279</v>
      </c>
    </row>
    <row r="2641" spans="1:4" x14ac:dyDescent="0.2">
      <c r="A2641" s="1">
        <v>45200</v>
      </c>
      <c r="B2641" s="1">
        <v>44378</v>
      </c>
      <c r="C2641">
        <v>-0.8159240069084629</v>
      </c>
      <c r="D2641" t="s">
        <v>1279</v>
      </c>
    </row>
    <row r="2642" spans="1:4" x14ac:dyDescent="0.2">
      <c r="A2642" s="1">
        <v>45170</v>
      </c>
      <c r="B2642" s="1">
        <v>44378</v>
      </c>
      <c r="C2642">
        <v>-0.79566326041526869</v>
      </c>
      <c r="D2642" t="s">
        <v>1279</v>
      </c>
    </row>
    <row r="2643" spans="1:4" x14ac:dyDescent="0.2">
      <c r="A2643" s="1">
        <v>45139</v>
      </c>
      <c r="B2643" s="1">
        <v>44378</v>
      </c>
      <c r="C2643">
        <v>-0.77748084431175224</v>
      </c>
      <c r="D2643" t="s">
        <v>1279</v>
      </c>
    </row>
    <row r="2644" spans="1:4" x14ac:dyDescent="0.2">
      <c r="A2644" s="1">
        <v>45108</v>
      </c>
      <c r="B2644" s="1">
        <v>44378</v>
      </c>
      <c r="C2644">
        <v>-0.73367650366076109</v>
      </c>
      <c r="D2644" t="s">
        <v>1279</v>
      </c>
    </row>
    <row r="2645" spans="1:4" x14ac:dyDescent="0.2">
      <c r="A2645" s="1">
        <v>45078</v>
      </c>
      <c r="B2645" s="1">
        <v>44378</v>
      </c>
      <c r="C2645">
        <v>-0.70897274862104753</v>
      </c>
      <c r="D2645" t="s">
        <v>1279</v>
      </c>
    </row>
    <row r="2646" spans="1:4" x14ac:dyDescent="0.2">
      <c r="A2646" s="1">
        <v>45047</v>
      </c>
      <c r="B2646" s="1">
        <v>44378</v>
      </c>
      <c r="C2646">
        <v>-0.6909201635588551</v>
      </c>
      <c r="D2646" t="s">
        <v>1279</v>
      </c>
    </row>
    <row r="2647" spans="1:4" x14ac:dyDescent="0.2">
      <c r="A2647" s="1">
        <v>45017</v>
      </c>
      <c r="B2647" s="1">
        <v>44378</v>
      </c>
      <c r="C2647">
        <v>-0.66987765216044604</v>
      </c>
      <c r="D2647" t="s">
        <v>1279</v>
      </c>
    </row>
    <row r="2648" spans="1:4" x14ac:dyDescent="0.2">
      <c r="A2648" s="1">
        <v>44986</v>
      </c>
      <c r="B2648" s="1">
        <v>44378</v>
      </c>
      <c r="C2648">
        <v>-0.64457931770433852</v>
      </c>
      <c r="D2648" t="s">
        <v>1279</v>
      </c>
    </row>
    <row r="2649" spans="1:4" x14ac:dyDescent="0.2">
      <c r="A2649" s="1">
        <v>44958</v>
      </c>
      <c r="B2649" s="1">
        <v>44378</v>
      </c>
      <c r="C2649">
        <v>-0.62803196872927791</v>
      </c>
      <c r="D2649" t="s">
        <v>1279</v>
      </c>
    </row>
    <row r="2650" spans="1:4" x14ac:dyDescent="0.2">
      <c r="A2650" s="1">
        <v>44927</v>
      </c>
      <c r="B2650" s="1">
        <v>44378</v>
      </c>
      <c r="C2650">
        <v>-0.60716523533964839</v>
      </c>
      <c r="D2650" t="s">
        <v>1279</v>
      </c>
    </row>
    <row r="2651" spans="1:4" x14ac:dyDescent="0.2">
      <c r="A2651" s="1">
        <v>44896</v>
      </c>
      <c r="B2651" s="1">
        <v>44378</v>
      </c>
      <c r="C2651">
        <v>-0.58241586020452152</v>
      </c>
      <c r="D2651" t="s">
        <v>1279</v>
      </c>
    </row>
    <row r="2652" spans="1:4" x14ac:dyDescent="0.2">
      <c r="A2652" s="1">
        <v>44866</v>
      </c>
      <c r="B2652" s="1">
        <v>44378</v>
      </c>
      <c r="C2652">
        <v>-0.55023842680508084</v>
      </c>
      <c r="D2652" t="s">
        <v>1279</v>
      </c>
    </row>
    <row r="2653" spans="1:4" x14ac:dyDescent="0.2">
      <c r="A2653" s="1">
        <v>44835</v>
      </c>
      <c r="B2653" s="1">
        <v>44378</v>
      </c>
      <c r="C2653">
        <v>-0.5181518151815182</v>
      </c>
      <c r="D2653" t="s">
        <v>1279</v>
      </c>
    </row>
    <row r="2654" spans="1:4" x14ac:dyDescent="0.2">
      <c r="A2654" s="1">
        <v>44805</v>
      </c>
      <c r="B2654" s="1">
        <v>44378</v>
      </c>
      <c r="C2654">
        <v>-0.48057897558360552</v>
      </c>
      <c r="D2654" t="s">
        <v>1279</v>
      </c>
    </row>
    <row r="2655" spans="1:4" x14ac:dyDescent="0.2">
      <c r="A2655" s="1">
        <v>44774</v>
      </c>
      <c r="B2655" s="1">
        <v>44378</v>
      </c>
      <c r="C2655">
        <v>-0.44078912849572383</v>
      </c>
      <c r="D2655" t="s">
        <v>1279</v>
      </c>
    </row>
    <row r="2656" spans="1:4" x14ac:dyDescent="0.2">
      <c r="A2656" s="1">
        <v>44743</v>
      </c>
      <c r="B2656" s="1">
        <v>44378</v>
      </c>
      <c r="C2656">
        <v>-0.40257847533632285</v>
      </c>
      <c r="D2656" t="s">
        <v>1279</v>
      </c>
    </row>
    <row r="2657" spans="1:4" x14ac:dyDescent="0.2">
      <c r="A2657" s="1">
        <v>44713</v>
      </c>
      <c r="B2657" s="1">
        <v>44378</v>
      </c>
      <c r="C2657">
        <v>-0.36187282960124545</v>
      </c>
      <c r="D2657" t="s">
        <v>1279</v>
      </c>
    </row>
    <row r="2658" spans="1:4" x14ac:dyDescent="0.2">
      <c r="A2658" s="1">
        <v>44682</v>
      </c>
      <c r="B2658" s="1">
        <v>44378</v>
      </c>
      <c r="C2658">
        <v>-0.3184986252317924</v>
      </c>
      <c r="D2658" t="s">
        <v>1279</v>
      </c>
    </row>
    <row r="2659" spans="1:4" x14ac:dyDescent="0.2">
      <c r="A2659" s="1">
        <v>44652</v>
      </c>
      <c r="B2659" s="1">
        <v>44378</v>
      </c>
      <c r="C2659">
        <v>-0.2735823336968376</v>
      </c>
      <c r="D2659" t="s">
        <v>1279</v>
      </c>
    </row>
    <row r="2660" spans="1:4" x14ac:dyDescent="0.2">
      <c r="A2660" s="1">
        <v>44621</v>
      </c>
      <c r="B2660" s="1">
        <v>44378</v>
      </c>
      <c r="C2660">
        <v>-0.24742268041237114</v>
      </c>
      <c r="D2660" t="s">
        <v>1279</v>
      </c>
    </row>
    <row r="2661" spans="1:4" x14ac:dyDescent="0.2">
      <c r="A2661" s="1">
        <v>44593</v>
      </c>
      <c r="B2661" s="1">
        <v>44378</v>
      </c>
      <c r="C2661">
        <v>-0.20728895500185951</v>
      </c>
      <c r="D2661" t="s">
        <v>1279</v>
      </c>
    </row>
    <row r="2662" spans="1:4" x14ac:dyDescent="0.2">
      <c r="A2662" s="1">
        <v>44562</v>
      </c>
      <c r="B2662" s="1">
        <v>44378</v>
      </c>
      <c r="C2662">
        <v>-0.16831837690206797</v>
      </c>
      <c r="D2662" t="s">
        <v>1279</v>
      </c>
    </row>
    <row r="2663" spans="1:4" x14ac:dyDescent="0.2">
      <c r="A2663" s="1">
        <v>44531</v>
      </c>
      <c r="B2663" s="1">
        <v>44378</v>
      </c>
      <c r="C2663">
        <v>-0.13651462367333711</v>
      </c>
      <c r="D2663" t="s">
        <v>1279</v>
      </c>
    </row>
    <row r="2664" spans="1:4" x14ac:dyDescent="0.2">
      <c r="A2664" s="1">
        <v>44501</v>
      </c>
      <c r="B2664" s="1">
        <v>44378</v>
      </c>
      <c r="C2664">
        <v>-0.11917355371900828</v>
      </c>
      <c r="D2664" t="s">
        <v>1279</v>
      </c>
    </row>
    <row r="2665" spans="1:4" x14ac:dyDescent="0.2">
      <c r="A2665" s="1">
        <v>44470</v>
      </c>
      <c r="B2665" s="1">
        <v>44378</v>
      </c>
      <c r="C2665">
        <v>-9.6932723267242893E-2</v>
      </c>
      <c r="D2665" t="s">
        <v>1279</v>
      </c>
    </row>
    <row r="2666" spans="1:4" x14ac:dyDescent="0.2">
      <c r="A2666" s="1">
        <v>44440</v>
      </c>
      <c r="B2666" s="1">
        <v>44378</v>
      </c>
      <c r="C2666">
        <v>-5.7814710042432882E-2</v>
      </c>
      <c r="D2666" t="s">
        <v>1279</v>
      </c>
    </row>
    <row r="2667" spans="1:4" x14ac:dyDescent="0.2">
      <c r="A2667" s="1">
        <v>44409</v>
      </c>
      <c r="B2667" s="1">
        <v>44378</v>
      </c>
      <c r="C2667">
        <v>-2.2022389429253053E-2</v>
      </c>
      <c r="D2667" t="s">
        <v>1279</v>
      </c>
    </row>
    <row r="2668" spans="1:4" x14ac:dyDescent="0.2">
      <c r="A2668" s="1">
        <v>44378</v>
      </c>
      <c r="B2668" s="1">
        <v>44378</v>
      </c>
      <c r="C2668">
        <v>0</v>
      </c>
      <c r="D2668" t="s">
        <v>1279</v>
      </c>
    </row>
    <row r="2669" spans="1:4" x14ac:dyDescent="0.2">
      <c r="A2669" s="1">
        <v>44348</v>
      </c>
      <c r="B2669" s="1">
        <v>44378</v>
      </c>
      <c r="C2669">
        <v>5.3891031345792539E-2</v>
      </c>
      <c r="D2669" t="s">
        <v>1279</v>
      </c>
    </row>
    <row r="2670" spans="1:4" x14ac:dyDescent="0.2">
      <c r="A2670" s="1">
        <v>44317</v>
      </c>
      <c r="B2670" s="1">
        <v>44378</v>
      </c>
      <c r="C2670">
        <v>7.8308377175232646E-2</v>
      </c>
      <c r="D2670" t="s">
        <v>1279</v>
      </c>
    </row>
    <row r="2671" spans="1:4" x14ac:dyDescent="0.2">
      <c r="A2671" s="1">
        <v>44287</v>
      </c>
      <c r="B2671" s="1">
        <v>44378</v>
      </c>
      <c r="C2671">
        <v>0.11125013033051823</v>
      </c>
      <c r="D2671" t="s">
        <v>1279</v>
      </c>
    </row>
    <row r="2672" spans="1:4" x14ac:dyDescent="0.2">
      <c r="A2672" s="1">
        <v>44256</v>
      </c>
      <c r="B2672" s="1">
        <v>44378</v>
      </c>
      <c r="C2672">
        <v>0.18858035017285601</v>
      </c>
      <c r="D2672" t="s">
        <v>1279</v>
      </c>
    </row>
    <row r="2673" spans="1:4" x14ac:dyDescent="0.2">
      <c r="A2673" s="1">
        <v>44228</v>
      </c>
      <c r="B2673" s="1">
        <v>44378</v>
      </c>
      <c r="C2673">
        <v>0.2212673312707687</v>
      </c>
      <c r="D2673" t="s">
        <v>1279</v>
      </c>
    </row>
    <row r="2674" spans="1:4" x14ac:dyDescent="0.2">
      <c r="A2674" s="1">
        <v>44197</v>
      </c>
      <c r="B2674" s="1">
        <v>44378</v>
      </c>
      <c r="C2674">
        <v>0.29203539823008851</v>
      </c>
      <c r="D2674" t="s">
        <v>1279</v>
      </c>
    </row>
    <row r="2675" spans="1:4" x14ac:dyDescent="0.2">
      <c r="A2675" s="1">
        <v>44166</v>
      </c>
      <c r="B2675" s="1">
        <v>44378</v>
      </c>
      <c r="C2675">
        <v>0.34164149043303116</v>
      </c>
      <c r="D2675" t="s">
        <v>1279</v>
      </c>
    </row>
    <row r="2676" spans="1:4" x14ac:dyDescent="0.2">
      <c r="A2676" s="1">
        <v>44136</v>
      </c>
      <c r="B2676" s="1">
        <v>44378</v>
      </c>
      <c r="C2676">
        <v>0.39612260937909349</v>
      </c>
      <c r="D2676" t="s">
        <v>1279</v>
      </c>
    </row>
    <row r="2677" spans="1:4" x14ac:dyDescent="0.2">
      <c r="A2677" s="1">
        <v>44105</v>
      </c>
      <c r="B2677" s="1">
        <v>44378</v>
      </c>
      <c r="C2677">
        <v>0.53330456049489272</v>
      </c>
      <c r="D2677" t="s">
        <v>1279</v>
      </c>
    </row>
    <row r="2678" spans="1:4" x14ac:dyDescent="0.2">
      <c r="A2678" s="1">
        <v>44075</v>
      </c>
      <c r="B2678" s="1">
        <v>44378</v>
      </c>
      <c r="C2678">
        <v>0.62519060689234518</v>
      </c>
      <c r="D2678" t="s">
        <v>1279</v>
      </c>
    </row>
    <row r="2679" spans="1:4" x14ac:dyDescent="0.2">
      <c r="A2679" s="1">
        <v>44044</v>
      </c>
      <c r="B2679" s="1">
        <v>44378</v>
      </c>
      <c r="C2679">
        <v>0.68772763262074421</v>
      </c>
      <c r="D2679" t="s">
        <v>1279</v>
      </c>
    </row>
    <row r="2680" spans="1:4" x14ac:dyDescent="0.2">
      <c r="A2680" s="1">
        <v>44013</v>
      </c>
      <c r="B2680" s="1">
        <v>44378</v>
      </c>
      <c r="C2680">
        <v>0.7324447334200257</v>
      </c>
      <c r="D2680" t="s">
        <v>1279</v>
      </c>
    </row>
    <row r="2681" spans="1:4" x14ac:dyDescent="0.2">
      <c r="A2681" s="1">
        <v>43983</v>
      </c>
      <c r="B2681" s="1">
        <v>44378</v>
      </c>
      <c r="C2681">
        <v>0.78048780487804859</v>
      </c>
      <c r="D2681" t="s">
        <v>1279</v>
      </c>
    </row>
    <row r="2682" spans="1:4" x14ac:dyDescent="0.2">
      <c r="A2682" s="1">
        <v>43952</v>
      </c>
      <c r="B2682" s="1">
        <v>44378</v>
      </c>
      <c r="C2682">
        <v>0.81227682366944376</v>
      </c>
      <c r="D2682" t="s">
        <v>1279</v>
      </c>
    </row>
    <row r="2683" spans="1:4" x14ac:dyDescent="0.2">
      <c r="A2683" s="1">
        <v>43922</v>
      </c>
      <c r="B2683" s="1">
        <v>44378</v>
      </c>
      <c r="C2683">
        <v>0.86003490401396143</v>
      </c>
      <c r="D2683" t="s">
        <v>1279</v>
      </c>
    </row>
    <row r="2684" spans="1:4" x14ac:dyDescent="0.2">
      <c r="A2684" s="1">
        <v>43891</v>
      </c>
      <c r="B2684" s="1">
        <v>44378</v>
      </c>
      <c r="C2684">
        <v>0.88537059968158505</v>
      </c>
      <c r="D2684" t="s">
        <v>1279</v>
      </c>
    </row>
    <row r="2685" spans="1:4" x14ac:dyDescent="0.2">
      <c r="A2685" s="1">
        <v>43862</v>
      </c>
      <c r="B2685" s="1">
        <v>44378</v>
      </c>
      <c r="C2685">
        <v>0.90253480899678662</v>
      </c>
      <c r="D2685" t="s">
        <v>1279</v>
      </c>
    </row>
    <row r="2686" spans="1:4" x14ac:dyDescent="0.2">
      <c r="A2686" s="1">
        <v>45689</v>
      </c>
      <c r="B2686" s="1">
        <v>44348</v>
      </c>
      <c r="C2686">
        <v>-0.93620524337008904</v>
      </c>
      <c r="D2686" t="s">
        <v>1279</v>
      </c>
    </row>
    <row r="2687" spans="1:4" x14ac:dyDescent="0.2">
      <c r="A2687" s="1">
        <v>45658</v>
      </c>
      <c r="B2687" s="1">
        <v>44348</v>
      </c>
      <c r="C2687">
        <v>-0.93476914741282557</v>
      </c>
      <c r="D2687" t="s">
        <v>1279</v>
      </c>
    </row>
    <row r="2688" spans="1:4" x14ac:dyDescent="0.2">
      <c r="A2688" s="1">
        <v>45627</v>
      </c>
      <c r="B2688" s="1">
        <v>44348</v>
      </c>
      <c r="C2688">
        <v>-0.93414472141908256</v>
      </c>
      <c r="D2688" t="s">
        <v>1279</v>
      </c>
    </row>
    <row r="2689" spans="1:4" x14ac:dyDescent="0.2">
      <c r="A2689" s="1">
        <v>45597</v>
      </c>
      <c r="B2689" s="1">
        <v>44348</v>
      </c>
      <c r="C2689">
        <v>-0.93277271820780427</v>
      </c>
      <c r="D2689" t="s">
        <v>1279</v>
      </c>
    </row>
    <row r="2690" spans="1:4" x14ac:dyDescent="0.2">
      <c r="A2690" s="1">
        <v>45566</v>
      </c>
      <c r="B2690" s="1">
        <v>44348</v>
      </c>
      <c r="C2690">
        <v>-0.93080349506325732</v>
      </c>
      <c r="D2690" t="s">
        <v>1279</v>
      </c>
    </row>
    <row r="2691" spans="1:4" x14ac:dyDescent="0.2">
      <c r="A2691" s="1">
        <v>45536</v>
      </c>
      <c r="B2691" s="1">
        <v>44348</v>
      </c>
      <c r="C2691">
        <v>-0.92960903187187216</v>
      </c>
      <c r="D2691" t="s">
        <v>1279</v>
      </c>
    </row>
    <row r="2692" spans="1:4" x14ac:dyDescent="0.2">
      <c r="A2692" s="1">
        <v>45505</v>
      </c>
      <c r="B2692" s="1">
        <v>44348</v>
      </c>
      <c r="C2692">
        <v>-0.92785498230795571</v>
      </c>
      <c r="D2692" t="s">
        <v>1279</v>
      </c>
    </row>
    <row r="2693" spans="1:4" x14ac:dyDescent="0.2">
      <c r="A2693" s="1">
        <v>45474</v>
      </c>
      <c r="B2693" s="1">
        <v>44348</v>
      </c>
      <c r="C2693">
        <v>-0.92550166484957419</v>
      </c>
      <c r="D2693" t="s">
        <v>1279</v>
      </c>
    </row>
    <row r="2694" spans="1:4" x14ac:dyDescent="0.2">
      <c r="A2694" s="1">
        <v>45444</v>
      </c>
      <c r="B2694" s="1">
        <v>44348</v>
      </c>
      <c r="C2694">
        <v>-0.92393838655816118</v>
      </c>
      <c r="D2694" t="s">
        <v>1279</v>
      </c>
    </row>
    <row r="2695" spans="1:4" x14ac:dyDescent="0.2">
      <c r="A2695" s="1">
        <v>45413</v>
      </c>
      <c r="B2695" s="1">
        <v>44348</v>
      </c>
      <c r="C2695">
        <v>-0.92066617506315018</v>
      </c>
      <c r="D2695" t="s">
        <v>1279</v>
      </c>
    </row>
    <row r="2696" spans="1:4" x14ac:dyDescent="0.2">
      <c r="A2696" s="1">
        <v>45383</v>
      </c>
      <c r="B2696" s="1">
        <v>44348</v>
      </c>
      <c r="C2696">
        <v>-0.91721648303072967</v>
      </c>
      <c r="D2696" t="s">
        <v>1279</v>
      </c>
    </row>
    <row r="2697" spans="1:4" x14ac:dyDescent="0.2">
      <c r="A2697" s="1">
        <v>45352</v>
      </c>
      <c r="B2697" s="1">
        <v>44348</v>
      </c>
      <c r="C2697">
        <v>-0.9133344759619505</v>
      </c>
      <c r="D2697" t="s">
        <v>1279</v>
      </c>
    </row>
    <row r="2698" spans="1:4" x14ac:dyDescent="0.2">
      <c r="A2698" s="1">
        <v>45323</v>
      </c>
      <c r="B2698" s="1">
        <v>44348</v>
      </c>
      <c r="C2698">
        <v>-0.90993293731018943</v>
      </c>
      <c r="D2698" t="s">
        <v>1279</v>
      </c>
    </row>
    <row r="2699" spans="1:4" x14ac:dyDescent="0.2">
      <c r="A2699" s="1">
        <v>45292</v>
      </c>
      <c r="B2699" s="1">
        <v>44348</v>
      </c>
      <c r="C2699">
        <v>-0.90211015390572069</v>
      </c>
      <c r="D2699" t="s">
        <v>1279</v>
      </c>
    </row>
    <row r="2700" spans="1:4" x14ac:dyDescent="0.2">
      <c r="A2700" s="1">
        <v>45261</v>
      </c>
      <c r="B2700" s="1">
        <v>44348</v>
      </c>
      <c r="C2700">
        <v>-0.88825167407014516</v>
      </c>
      <c r="D2700" t="s">
        <v>1279</v>
      </c>
    </row>
    <row r="2701" spans="1:4" x14ac:dyDescent="0.2">
      <c r="A2701" s="1">
        <v>45231</v>
      </c>
      <c r="B2701" s="1">
        <v>44348</v>
      </c>
      <c r="C2701">
        <v>-0.85095501974886512</v>
      </c>
      <c r="D2701" t="s">
        <v>1279</v>
      </c>
    </row>
    <row r="2702" spans="1:4" x14ac:dyDescent="0.2">
      <c r="A2702" s="1">
        <v>45200</v>
      </c>
      <c r="B2702" s="1">
        <v>44348</v>
      </c>
      <c r="C2702">
        <v>-0.82533678756476681</v>
      </c>
      <c r="D2702" t="s">
        <v>1279</v>
      </c>
    </row>
    <row r="2703" spans="1:4" x14ac:dyDescent="0.2">
      <c r="A2703" s="1">
        <v>45170</v>
      </c>
      <c r="B2703" s="1">
        <v>44348</v>
      </c>
      <c r="C2703">
        <v>-0.80611208036963899</v>
      </c>
      <c r="D2703" t="s">
        <v>1279</v>
      </c>
    </row>
    <row r="2704" spans="1:4" x14ac:dyDescent="0.2">
      <c r="A2704" s="1">
        <v>45139</v>
      </c>
      <c r="B2704" s="1">
        <v>44348</v>
      </c>
      <c r="C2704">
        <v>-0.78885942752155669</v>
      </c>
      <c r="D2704" t="s">
        <v>1279</v>
      </c>
    </row>
    <row r="2705" spans="1:4" x14ac:dyDescent="0.2">
      <c r="A2705" s="1">
        <v>45108</v>
      </c>
      <c r="B2705" s="1">
        <v>44348</v>
      </c>
      <c r="C2705">
        <v>-0.74729503485844218</v>
      </c>
      <c r="D2705" t="s">
        <v>1279</v>
      </c>
    </row>
    <row r="2706" spans="1:4" x14ac:dyDescent="0.2">
      <c r="A2706" s="1">
        <v>45078</v>
      </c>
      <c r="B2706" s="1">
        <v>44348</v>
      </c>
      <c r="C2706">
        <v>-0.7238545136803014</v>
      </c>
      <c r="D2706" t="s">
        <v>1279</v>
      </c>
    </row>
    <row r="2707" spans="1:4" x14ac:dyDescent="0.2">
      <c r="A2707" s="1">
        <v>45047</v>
      </c>
      <c r="B2707" s="1">
        <v>44348</v>
      </c>
      <c r="C2707">
        <v>-0.70672505292462962</v>
      </c>
      <c r="D2707" t="s">
        <v>1279</v>
      </c>
    </row>
    <row r="2708" spans="1:4" x14ac:dyDescent="0.2">
      <c r="A2708" s="1">
        <v>45017</v>
      </c>
      <c r="B2708" s="1">
        <v>44348</v>
      </c>
      <c r="C2708">
        <v>-0.68675855660523466</v>
      </c>
      <c r="D2708" t="s">
        <v>1279</v>
      </c>
    </row>
    <row r="2709" spans="1:4" x14ac:dyDescent="0.2">
      <c r="A2709" s="1">
        <v>44986</v>
      </c>
      <c r="B2709" s="1">
        <v>44348</v>
      </c>
      <c r="C2709">
        <v>-0.66275386000600256</v>
      </c>
      <c r="D2709" t="s">
        <v>1279</v>
      </c>
    </row>
    <row r="2710" spans="1:4" x14ac:dyDescent="0.2">
      <c r="A2710" s="1">
        <v>44958</v>
      </c>
      <c r="B2710" s="1">
        <v>44348</v>
      </c>
      <c r="C2710">
        <v>-0.64705266464244593</v>
      </c>
      <c r="D2710" t="s">
        <v>1279</v>
      </c>
    </row>
    <row r="2711" spans="1:4" x14ac:dyDescent="0.2">
      <c r="A2711" s="1">
        <v>44927</v>
      </c>
      <c r="B2711" s="1">
        <v>44348</v>
      </c>
      <c r="C2711">
        <v>-0.62725295787106994</v>
      </c>
      <c r="D2711" t="s">
        <v>1279</v>
      </c>
    </row>
    <row r="2712" spans="1:4" x14ac:dyDescent="0.2">
      <c r="A2712" s="1">
        <v>44896</v>
      </c>
      <c r="B2712" s="1">
        <v>44348</v>
      </c>
      <c r="C2712">
        <v>-0.60376914939466375</v>
      </c>
      <c r="D2712" t="s">
        <v>1279</v>
      </c>
    </row>
    <row r="2713" spans="1:4" x14ac:dyDescent="0.2">
      <c r="A2713" s="1">
        <v>44866</v>
      </c>
      <c r="B2713" s="1">
        <v>44348</v>
      </c>
      <c r="C2713">
        <v>-0.5732371186226104</v>
      </c>
      <c r="D2713" t="s">
        <v>1279</v>
      </c>
    </row>
    <row r="2714" spans="1:4" x14ac:dyDescent="0.2">
      <c r="A2714" s="1">
        <v>44835</v>
      </c>
      <c r="B2714" s="1">
        <v>44348</v>
      </c>
      <c r="C2714">
        <v>-0.54279126542791267</v>
      </c>
      <c r="D2714" t="s">
        <v>1279</v>
      </c>
    </row>
    <row r="2715" spans="1:4" x14ac:dyDescent="0.2">
      <c r="A2715" s="1">
        <v>44805</v>
      </c>
      <c r="B2715" s="1">
        <v>44348</v>
      </c>
      <c r="C2715">
        <v>-0.50713972415809749</v>
      </c>
      <c r="D2715" t="s">
        <v>1279</v>
      </c>
    </row>
    <row r="2716" spans="1:4" x14ac:dyDescent="0.2">
      <c r="A2716" s="1">
        <v>44774</v>
      </c>
      <c r="B2716" s="1">
        <v>44348</v>
      </c>
      <c r="C2716">
        <v>-0.4693845427357155</v>
      </c>
      <c r="D2716" t="s">
        <v>1279</v>
      </c>
    </row>
    <row r="2717" spans="1:4" x14ac:dyDescent="0.2">
      <c r="A2717" s="1">
        <v>44743</v>
      </c>
      <c r="B2717" s="1">
        <v>44348</v>
      </c>
      <c r="C2717">
        <v>-0.43312780269058293</v>
      </c>
      <c r="D2717" t="s">
        <v>1279</v>
      </c>
    </row>
    <row r="2718" spans="1:4" x14ac:dyDescent="0.2">
      <c r="A2718" s="1">
        <v>44713</v>
      </c>
      <c r="B2718" s="1">
        <v>44348</v>
      </c>
      <c r="C2718">
        <v>-0.39450365225721473</v>
      </c>
      <c r="D2718" t="s">
        <v>1279</v>
      </c>
    </row>
    <row r="2719" spans="1:4" x14ac:dyDescent="0.2">
      <c r="A2719" s="1">
        <v>44682</v>
      </c>
      <c r="B2719" s="1">
        <v>44348</v>
      </c>
      <c r="C2719">
        <v>-0.35334740072894688</v>
      </c>
      <c r="D2719" t="s">
        <v>1279</v>
      </c>
    </row>
    <row r="2720" spans="1:4" x14ac:dyDescent="0.2">
      <c r="A2720" s="1">
        <v>44652</v>
      </c>
      <c r="B2720" s="1">
        <v>44348</v>
      </c>
      <c r="C2720">
        <v>-0.31072791712104697</v>
      </c>
      <c r="D2720" t="s">
        <v>1279</v>
      </c>
    </row>
    <row r="2721" spans="1:4" x14ac:dyDescent="0.2">
      <c r="A2721" s="1">
        <v>44621</v>
      </c>
      <c r="B2721" s="1">
        <v>44348</v>
      </c>
      <c r="C2721">
        <v>-0.28590594548792547</v>
      </c>
      <c r="D2721" t="s">
        <v>1279</v>
      </c>
    </row>
    <row r="2722" spans="1:4" x14ac:dyDescent="0.2">
      <c r="A2722" s="1">
        <v>44593</v>
      </c>
      <c r="B2722" s="1">
        <v>44348</v>
      </c>
      <c r="C2722">
        <v>-0.24782447006322061</v>
      </c>
      <c r="D2722" t="s">
        <v>1279</v>
      </c>
    </row>
    <row r="2723" spans="1:4" x14ac:dyDescent="0.2">
      <c r="A2723" s="1">
        <v>44562</v>
      </c>
      <c r="B2723" s="1">
        <v>44348</v>
      </c>
      <c r="C2723">
        <v>-0.21084666406554819</v>
      </c>
      <c r="D2723" t="s">
        <v>1279</v>
      </c>
    </row>
    <row r="2724" spans="1:4" x14ac:dyDescent="0.2">
      <c r="A2724" s="1">
        <v>44531</v>
      </c>
      <c r="B2724" s="1">
        <v>44348</v>
      </c>
      <c r="C2724">
        <v>-0.18066920521753216</v>
      </c>
      <c r="D2724" t="s">
        <v>1279</v>
      </c>
    </row>
    <row r="2725" spans="1:4" x14ac:dyDescent="0.2">
      <c r="A2725" s="1">
        <v>44501</v>
      </c>
      <c r="B2725" s="1">
        <v>44348</v>
      </c>
      <c r="C2725">
        <v>-0.16421487603305784</v>
      </c>
      <c r="D2725" t="s">
        <v>1279</v>
      </c>
    </row>
    <row r="2726" spans="1:4" x14ac:dyDescent="0.2">
      <c r="A2726" s="1">
        <v>44470</v>
      </c>
      <c r="B2726" s="1">
        <v>44348</v>
      </c>
      <c r="C2726">
        <v>-0.14311133706151502</v>
      </c>
      <c r="D2726" t="s">
        <v>1279</v>
      </c>
    </row>
    <row r="2727" spans="1:4" x14ac:dyDescent="0.2">
      <c r="A2727" s="1">
        <v>44440</v>
      </c>
      <c r="B2727" s="1">
        <v>44348</v>
      </c>
      <c r="C2727">
        <v>-0.10599363507779358</v>
      </c>
      <c r="D2727" t="s">
        <v>1279</v>
      </c>
    </row>
    <row r="2728" spans="1:4" x14ac:dyDescent="0.2">
      <c r="A2728" s="1">
        <v>44409</v>
      </c>
      <c r="B2728" s="1">
        <v>44348</v>
      </c>
      <c r="C2728">
        <v>-7.2031565424848565E-2</v>
      </c>
      <c r="D2728" t="s">
        <v>1279</v>
      </c>
    </row>
    <row r="2729" spans="1:4" x14ac:dyDescent="0.2">
      <c r="A2729" s="1">
        <v>44378</v>
      </c>
      <c r="B2729" s="1">
        <v>44348</v>
      </c>
      <c r="C2729">
        <v>-5.1135297429161231E-2</v>
      </c>
      <c r="D2729" t="s">
        <v>1279</v>
      </c>
    </row>
    <row r="2730" spans="1:4" x14ac:dyDescent="0.2">
      <c r="A2730" s="1">
        <v>44348</v>
      </c>
      <c r="B2730" s="1">
        <v>44348</v>
      </c>
      <c r="C2730">
        <v>0</v>
      </c>
      <c r="D2730" t="s">
        <v>1279</v>
      </c>
    </row>
    <row r="2731" spans="1:4" x14ac:dyDescent="0.2">
      <c r="A2731" s="1">
        <v>44317</v>
      </c>
      <c r="B2731" s="1">
        <v>44348</v>
      </c>
      <c r="C2731">
        <v>2.3168757588021061E-2</v>
      </c>
      <c r="D2731" t="s">
        <v>1279</v>
      </c>
    </row>
    <row r="2732" spans="1:4" x14ac:dyDescent="0.2">
      <c r="A2732" s="1">
        <v>44287</v>
      </c>
      <c r="B2732" s="1">
        <v>44348</v>
      </c>
      <c r="C2732">
        <v>5.4426024397872919E-2</v>
      </c>
      <c r="D2732" t="s">
        <v>1279</v>
      </c>
    </row>
    <row r="2733" spans="1:4" x14ac:dyDescent="0.2">
      <c r="A2733" s="1">
        <v>44256</v>
      </c>
      <c r="B2733" s="1">
        <v>44348</v>
      </c>
      <c r="C2733">
        <v>0.12780194044831039</v>
      </c>
      <c r="D2733" t="s">
        <v>1279</v>
      </c>
    </row>
    <row r="2734" spans="1:4" x14ac:dyDescent="0.2">
      <c r="A2734" s="1">
        <v>44228</v>
      </c>
      <c r="B2734" s="1">
        <v>44348</v>
      </c>
      <c r="C2734">
        <v>0.15881746304571998</v>
      </c>
      <c r="D2734" t="s">
        <v>1279</v>
      </c>
    </row>
    <row r="2735" spans="1:4" x14ac:dyDescent="0.2">
      <c r="A2735" s="1">
        <v>44197</v>
      </c>
      <c r="B2735" s="1">
        <v>44348</v>
      </c>
      <c r="C2735">
        <v>0.22596678385258828</v>
      </c>
      <c r="D2735" t="s">
        <v>1279</v>
      </c>
    </row>
    <row r="2736" spans="1:4" x14ac:dyDescent="0.2">
      <c r="A2736" s="1">
        <v>44166</v>
      </c>
      <c r="B2736" s="1">
        <v>44348</v>
      </c>
      <c r="C2736">
        <v>0.27303625377643503</v>
      </c>
      <c r="D2736" t="s">
        <v>1279</v>
      </c>
    </row>
    <row r="2737" spans="1:4" x14ac:dyDescent="0.2">
      <c r="A2737" s="1">
        <v>44136</v>
      </c>
      <c r="B2737" s="1">
        <v>44348</v>
      </c>
      <c r="C2737">
        <v>0.32473146450091694</v>
      </c>
      <c r="D2737" t="s">
        <v>1279</v>
      </c>
    </row>
    <row r="2738" spans="1:4" x14ac:dyDescent="0.2">
      <c r="A2738" s="1">
        <v>44105</v>
      </c>
      <c r="B2738" s="1">
        <v>44348</v>
      </c>
      <c r="C2738">
        <v>0.45489857574449699</v>
      </c>
      <c r="D2738" t="s">
        <v>1279</v>
      </c>
    </row>
    <row r="2739" spans="1:4" x14ac:dyDescent="0.2">
      <c r="A2739" s="1">
        <v>44075</v>
      </c>
      <c r="B2739" s="1">
        <v>44348</v>
      </c>
      <c r="C2739">
        <v>0.54208600182982614</v>
      </c>
      <c r="D2739" t="s">
        <v>1279</v>
      </c>
    </row>
    <row r="2740" spans="1:4" x14ac:dyDescent="0.2">
      <c r="A2740" s="1">
        <v>44044</v>
      </c>
      <c r="B2740" s="1">
        <v>44348</v>
      </c>
      <c r="C2740">
        <v>0.60142517814726837</v>
      </c>
      <c r="D2740" t="s">
        <v>1279</v>
      </c>
    </row>
    <row r="2741" spans="1:4" x14ac:dyDescent="0.2">
      <c r="A2741" s="1">
        <v>44013</v>
      </c>
      <c r="B2741" s="1">
        <v>44348</v>
      </c>
      <c r="C2741">
        <v>0.64385565669700884</v>
      </c>
      <c r="D2741" t="s">
        <v>1279</v>
      </c>
    </row>
    <row r="2742" spans="1:4" x14ac:dyDescent="0.2">
      <c r="A2742" s="1">
        <v>43983</v>
      </c>
      <c r="B2742" s="1">
        <v>44348</v>
      </c>
      <c r="C2742">
        <v>0.6894420314066152</v>
      </c>
      <c r="D2742" t="s">
        <v>1279</v>
      </c>
    </row>
    <row r="2743" spans="1:4" x14ac:dyDescent="0.2">
      <c r="A2743" s="1">
        <v>43952</v>
      </c>
      <c r="B2743" s="1">
        <v>44348</v>
      </c>
      <c r="C2743">
        <v>0.7196055092671314</v>
      </c>
      <c r="D2743" t="s">
        <v>1279</v>
      </c>
    </row>
    <row r="2744" spans="1:4" x14ac:dyDescent="0.2">
      <c r="A2744" s="1">
        <v>43922</v>
      </c>
      <c r="B2744" s="1">
        <v>44348</v>
      </c>
      <c r="C2744">
        <v>0.76492146596858634</v>
      </c>
      <c r="D2744" t="s">
        <v>1279</v>
      </c>
    </row>
    <row r="2745" spans="1:4" x14ac:dyDescent="0.2">
      <c r="A2745" s="1">
        <v>43891</v>
      </c>
      <c r="B2745" s="1">
        <v>44348</v>
      </c>
      <c r="C2745">
        <v>0.78896161330267112</v>
      </c>
      <c r="D2745" t="s">
        <v>1279</v>
      </c>
    </row>
    <row r="2746" spans="1:4" x14ac:dyDescent="0.2">
      <c r="A2746" s="1">
        <v>43862</v>
      </c>
      <c r="B2746" s="1">
        <v>44348</v>
      </c>
      <c r="C2746">
        <v>0.80524812566940351</v>
      </c>
      <c r="D2746" t="s">
        <v>1279</v>
      </c>
    </row>
    <row r="2747" spans="1:4" x14ac:dyDescent="0.2">
      <c r="A2747" s="1">
        <v>45689</v>
      </c>
      <c r="B2747" s="1">
        <v>44317</v>
      </c>
      <c r="C2747">
        <v>-0.93764981958567784</v>
      </c>
      <c r="D2747" t="s">
        <v>1279</v>
      </c>
    </row>
    <row r="2748" spans="1:4" x14ac:dyDescent="0.2">
      <c r="A2748" s="1">
        <v>45658</v>
      </c>
      <c r="B2748" s="1">
        <v>44317</v>
      </c>
      <c r="C2748">
        <v>-0.93624624275965274</v>
      </c>
      <c r="D2748" t="s">
        <v>1279</v>
      </c>
    </row>
    <row r="2749" spans="1:4" x14ac:dyDescent="0.2">
      <c r="A2749" s="1">
        <v>45627</v>
      </c>
      <c r="B2749" s="1">
        <v>44317</v>
      </c>
      <c r="C2749">
        <v>-0.93563595634393482</v>
      </c>
      <c r="D2749" t="s">
        <v>1279</v>
      </c>
    </row>
    <row r="2750" spans="1:4" x14ac:dyDescent="0.2">
      <c r="A2750" s="1">
        <v>45597</v>
      </c>
      <c r="B2750" s="1">
        <v>44317</v>
      </c>
      <c r="C2750">
        <v>-0.93429502093997208</v>
      </c>
      <c r="D2750" t="s">
        <v>1279</v>
      </c>
    </row>
    <row r="2751" spans="1:4" x14ac:dyDescent="0.2">
      <c r="A2751" s="1">
        <v>45566</v>
      </c>
      <c r="B2751" s="1">
        <v>44317</v>
      </c>
      <c r="C2751">
        <v>-0.93237038912342884</v>
      </c>
      <c r="D2751" t="s">
        <v>1279</v>
      </c>
    </row>
    <row r="2752" spans="1:4" x14ac:dyDescent="0.2">
      <c r="A2752" s="1">
        <v>45536</v>
      </c>
      <c r="B2752" s="1">
        <v>44317</v>
      </c>
      <c r="C2752">
        <v>-0.93120297350159043</v>
      </c>
      <c r="D2752" t="s">
        <v>1279</v>
      </c>
    </row>
    <row r="2753" spans="1:4" x14ac:dyDescent="0.2">
      <c r="A2753" s="1">
        <v>45505</v>
      </c>
      <c r="B2753" s="1">
        <v>44317</v>
      </c>
      <c r="C2753">
        <v>-0.9294886428489898</v>
      </c>
      <c r="D2753" t="s">
        <v>1279</v>
      </c>
    </row>
    <row r="2754" spans="1:4" x14ac:dyDescent="0.2">
      <c r="A2754" s="1">
        <v>45474</v>
      </c>
      <c r="B2754" s="1">
        <v>44317</v>
      </c>
      <c r="C2754">
        <v>-0.92718861419689425</v>
      </c>
      <c r="D2754" t="s">
        <v>1279</v>
      </c>
    </row>
    <row r="2755" spans="1:4" x14ac:dyDescent="0.2">
      <c r="A2755" s="1">
        <v>45444</v>
      </c>
      <c r="B2755" s="1">
        <v>44317</v>
      </c>
      <c r="C2755">
        <v>-0.92566073496893753</v>
      </c>
      <c r="D2755" t="s">
        <v>1279</v>
      </c>
    </row>
    <row r="2756" spans="1:4" x14ac:dyDescent="0.2">
      <c r="A2756" s="1">
        <v>45413</v>
      </c>
      <c r="B2756" s="1">
        <v>44317</v>
      </c>
      <c r="C2756">
        <v>-0.9224626198283572</v>
      </c>
      <c r="D2756" t="s">
        <v>1279</v>
      </c>
    </row>
    <row r="2757" spans="1:4" x14ac:dyDescent="0.2">
      <c r="A2757" s="1">
        <v>45383</v>
      </c>
      <c r="B2757" s="1">
        <v>44317</v>
      </c>
      <c r="C2757">
        <v>-0.91909104304120759</v>
      </c>
      <c r="D2757" t="s">
        <v>1279</v>
      </c>
    </row>
    <row r="2758" spans="1:4" x14ac:dyDescent="0.2">
      <c r="A2758" s="1">
        <v>45352</v>
      </c>
      <c r="B2758" s="1">
        <v>44317</v>
      </c>
      <c r="C2758">
        <v>-0.91529694061187761</v>
      </c>
      <c r="D2758" t="s">
        <v>1279</v>
      </c>
    </row>
    <row r="2759" spans="1:4" x14ac:dyDescent="0.2">
      <c r="A2759" s="1">
        <v>45323</v>
      </c>
      <c r="B2759" s="1">
        <v>44317</v>
      </c>
      <c r="C2759">
        <v>-0.91197242681438861</v>
      </c>
      <c r="D2759" t="s">
        <v>1279</v>
      </c>
    </row>
    <row r="2760" spans="1:4" x14ac:dyDescent="0.2">
      <c r="A2760" s="1">
        <v>45292</v>
      </c>
      <c r="B2760" s="1">
        <v>44317</v>
      </c>
      <c r="C2760">
        <v>-0.9043267834672345</v>
      </c>
      <c r="D2760" t="s">
        <v>1279</v>
      </c>
    </row>
    <row r="2761" spans="1:4" x14ac:dyDescent="0.2">
      <c r="A2761" s="1">
        <v>45261</v>
      </c>
      <c r="B2761" s="1">
        <v>44317</v>
      </c>
      <c r="C2761">
        <v>-0.89078211673186147</v>
      </c>
      <c r="D2761" t="s">
        <v>1279</v>
      </c>
    </row>
    <row r="2762" spans="1:4" x14ac:dyDescent="0.2">
      <c r="A2762" s="1">
        <v>45231</v>
      </c>
      <c r="B2762" s="1">
        <v>44317</v>
      </c>
      <c r="C2762">
        <v>-0.85433001237988559</v>
      </c>
      <c r="D2762" t="s">
        <v>1279</v>
      </c>
    </row>
    <row r="2763" spans="1:4" x14ac:dyDescent="0.2">
      <c r="A2763" s="1">
        <v>45200</v>
      </c>
      <c r="B2763" s="1">
        <v>44317</v>
      </c>
      <c r="C2763">
        <v>-0.82929188255613129</v>
      </c>
      <c r="D2763" t="s">
        <v>1279</v>
      </c>
    </row>
    <row r="2764" spans="1:4" x14ac:dyDescent="0.2">
      <c r="A2764" s="1">
        <v>45170</v>
      </c>
      <c r="B2764" s="1">
        <v>44317</v>
      </c>
      <c r="C2764">
        <v>-0.81050250196514506</v>
      </c>
      <c r="D2764" t="s">
        <v>1279</v>
      </c>
    </row>
    <row r="2765" spans="1:4" x14ac:dyDescent="0.2">
      <c r="A2765" s="1">
        <v>45139</v>
      </c>
      <c r="B2765" s="1">
        <v>44317</v>
      </c>
      <c r="C2765">
        <v>-0.7936405202831075</v>
      </c>
      <c r="D2765" t="s">
        <v>1279</v>
      </c>
    </row>
    <row r="2766" spans="1:4" x14ac:dyDescent="0.2">
      <c r="A2766" s="1">
        <v>45108</v>
      </c>
      <c r="B2766" s="1">
        <v>44317</v>
      </c>
      <c r="C2766">
        <v>-0.7530173167745321</v>
      </c>
      <c r="D2766" t="s">
        <v>1279</v>
      </c>
    </row>
    <row r="2767" spans="1:4" x14ac:dyDescent="0.2">
      <c r="A2767" s="1">
        <v>45078</v>
      </c>
      <c r="B2767" s="1">
        <v>44317</v>
      </c>
      <c r="C2767">
        <v>-0.73010758560428157</v>
      </c>
      <c r="D2767" t="s">
        <v>1279</v>
      </c>
    </row>
    <row r="2768" spans="1:4" x14ac:dyDescent="0.2">
      <c r="A2768" s="1">
        <v>45047</v>
      </c>
      <c r="B2768" s="1">
        <v>44317</v>
      </c>
      <c r="C2768">
        <v>-0.713366006437955</v>
      </c>
      <c r="D2768" t="s">
        <v>1279</v>
      </c>
    </row>
    <row r="2769" spans="1:4" x14ac:dyDescent="0.2">
      <c r="A2769" s="1">
        <v>45017</v>
      </c>
      <c r="B2769" s="1">
        <v>44317</v>
      </c>
      <c r="C2769">
        <v>-0.69385163388570548</v>
      </c>
      <c r="D2769" t="s">
        <v>1279</v>
      </c>
    </row>
    <row r="2770" spans="1:4" x14ac:dyDescent="0.2">
      <c r="A2770" s="1">
        <v>44986</v>
      </c>
      <c r="B2770" s="1">
        <v>44317</v>
      </c>
      <c r="C2770">
        <v>-0.67039050255110544</v>
      </c>
      <c r="D2770" t="s">
        <v>1279</v>
      </c>
    </row>
    <row r="2771" spans="1:4" x14ac:dyDescent="0.2">
      <c r="A2771" s="1">
        <v>44958</v>
      </c>
      <c r="B2771" s="1">
        <v>44317</v>
      </c>
      <c r="C2771">
        <v>-0.65504484696192367</v>
      </c>
      <c r="D2771" t="s">
        <v>1279</v>
      </c>
    </row>
    <row r="2772" spans="1:4" x14ac:dyDescent="0.2">
      <c r="A2772" s="1">
        <v>44927</v>
      </c>
      <c r="B2772" s="1">
        <v>44317</v>
      </c>
      <c r="C2772">
        <v>-0.63569348715491503</v>
      </c>
      <c r="D2772" t="s">
        <v>1279</v>
      </c>
    </row>
    <row r="2773" spans="1:4" x14ac:dyDescent="0.2">
      <c r="A2773" s="1">
        <v>44896</v>
      </c>
      <c r="B2773" s="1">
        <v>44317</v>
      </c>
      <c r="C2773">
        <v>-0.61274144888923721</v>
      </c>
      <c r="D2773" t="s">
        <v>1279</v>
      </c>
    </row>
    <row r="2774" spans="1:4" x14ac:dyDescent="0.2">
      <c r="A2774" s="1">
        <v>44866</v>
      </c>
      <c r="B2774" s="1">
        <v>44317</v>
      </c>
      <c r="C2774">
        <v>-0.58290078912942567</v>
      </c>
      <c r="D2774" t="s">
        <v>1279</v>
      </c>
    </row>
    <row r="2775" spans="1:4" x14ac:dyDescent="0.2">
      <c r="A2775" s="1">
        <v>44835</v>
      </c>
      <c r="B2775" s="1">
        <v>44317</v>
      </c>
      <c r="C2775">
        <v>-0.55314435553144359</v>
      </c>
      <c r="D2775" t="s">
        <v>1279</v>
      </c>
    </row>
    <row r="2776" spans="1:4" x14ac:dyDescent="0.2">
      <c r="A2776" s="1">
        <v>44805</v>
      </c>
      <c r="B2776" s="1">
        <v>44317</v>
      </c>
      <c r="C2776">
        <v>-0.5183001120912325</v>
      </c>
      <c r="D2776" t="s">
        <v>1279</v>
      </c>
    </row>
    <row r="2777" spans="1:4" x14ac:dyDescent="0.2">
      <c r="A2777" s="1">
        <v>44774</v>
      </c>
      <c r="B2777" s="1">
        <v>44317</v>
      </c>
      <c r="C2777">
        <v>-0.4813998635815101</v>
      </c>
      <c r="D2777" t="s">
        <v>1279</v>
      </c>
    </row>
    <row r="2778" spans="1:4" x14ac:dyDescent="0.2">
      <c r="A2778" s="1">
        <v>44743</v>
      </c>
      <c r="B2778" s="1">
        <v>44317</v>
      </c>
      <c r="C2778">
        <v>-0.4459641255605381</v>
      </c>
      <c r="D2778" t="s">
        <v>1279</v>
      </c>
    </row>
    <row r="2779" spans="1:4" x14ac:dyDescent="0.2">
      <c r="A2779" s="1">
        <v>44713</v>
      </c>
      <c r="B2779" s="1">
        <v>44317</v>
      </c>
      <c r="C2779">
        <v>-0.40821458507963126</v>
      </c>
      <c r="D2779" t="s">
        <v>1279</v>
      </c>
    </row>
    <row r="2780" spans="1:4" x14ac:dyDescent="0.2">
      <c r="A2780" s="1">
        <v>44682</v>
      </c>
      <c r="B2780" s="1">
        <v>44317</v>
      </c>
      <c r="C2780">
        <v>-0.36799028070848527</v>
      </c>
      <c r="D2780" t="s">
        <v>1279</v>
      </c>
    </row>
    <row r="2781" spans="1:4" x14ac:dyDescent="0.2">
      <c r="A2781" s="1">
        <v>44652</v>
      </c>
      <c r="B2781" s="1">
        <v>44317</v>
      </c>
      <c r="C2781">
        <v>-0.32633587786259544</v>
      </c>
      <c r="D2781" t="s">
        <v>1279</v>
      </c>
    </row>
    <row r="2782" spans="1:4" x14ac:dyDescent="0.2">
      <c r="A2782" s="1">
        <v>44621</v>
      </c>
      <c r="B2782" s="1">
        <v>44317</v>
      </c>
      <c r="C2782">
        <v>-0.30207597796921337</v>
      </c>
      <c r="D2782" t="s">
        <v>1279</v>
      </c>
    </row>
    <row r="2783" spans="1:4" x14ac:dyDescent="0.2">
      <c r="A2783" s="1">
        <v>44593</v>
      </c>
      <c r="B2783" s="1">
        <v>44317</v>
      </c>
      <c r="C2783">
        <v>-0.26485682409817779</v>
      </c>
      <c r="D2783" t="s">
        <v>1279</v>
      </c>
    </row>
    <row r="2784" spans="1:4" x14ac:dyDescent="0.2">
      <c r="A2784" s="1">
        <v>44562</v>
      </c>
      <c r="B2784" s="1">
        <v>44317</v>
      </c>
      <c r="C2784">
        <v>-0.22871634802965279</v>
      </c>
      <c r="D2784" t="s">
        <v>1279</v>
      </c>
    </row>
    <row r="2785" spans="1:4" x14ac:dyDescent="0.2">
      <c r="A2785" s="1">
        <v>44531</v>
      </c>
      <c r="B2785" s="1">
        <v>44317</v>
      </c>
      <c r="C2785">
        <v>-0.19922223122417559</v>
      </c>
      <c r="D2785" t="s">
        <v>1279</v>
      </c>
    </row>
    <row r="2786" spans="1:4" x14ac:dyDescent="0.2">
      <c r="A2786" s="1">
        <v>44501</v>
      </c>
      <c r="B2786" s="1">
        <v>44317</v>
      </c>
      <c r="C2786">
        <v>-0.18314049586776859</v>
      </c>
      <c r="D2786" t="s">
        <v>1279</v>
      </c>
    </row>
    <row r="2787" spans="1:4" x14ac:dyDescent="0.2">
      <c r="A2787" s="1">
        <v>44470</v>
      </c>
      <c r="B2787" s="1">
        <v>44317</v>
      </c>
      <c r="C2787">
        <v>-0.16251482799525507</v>
      </c>
      <c r="D2787" t="s">
        <v>1279</v>
      </c>
    </row>
    <row r="2788" spans="1:4" x14ac:dyDescent="0.2">
      <c r="A2788" s="1">
        <v>44440</v>
      </c>
      <c r="B2788" s="1">
        <v>44317</v>
      </c>
      <c r="C2788">
        <v>-0.12623762376237624</v>
      </c>
      <c r="D2788" t="s">
        <v>1279</v>
      </c>
    </row>
    <row r="2789" spans="1:4" x14ac:dyDescent="0.2">
      <c r="A2789" s="1">
        <v>44409</v>
      </c>
      <c r="B2789" s="1">
        <v>44317</v>
      </c>
      <c r="C2789">
        <v>-9.3044595338594216E-2</v>
      </c>
      <c r="D2789" t="s">
        <v>1279</v>
      </c>
    </row>
    <row r="2790" spans="1:4" x14ac:dyDescent="0.2">
      <c r="A2790" s="1">
        <v>44378</v>
      </c>
      <c r="B2790" s="1">
        <v>44317</v>
      </c>
      <c r="C2790">
        <v>-7.2621504972790407E-2</v>
      </c>
      <c r="D2790" t="s">
        <v>1279</v>
      </c>
    </row>
    <row r="2791" spans="1:4" x14ac:dyDescent="0.2">
      <c r="A2791" s="1">
        <v>44348</v>
      </c>
      <c r="B2791" s="1">
        <v>44317</v>
      </c>
      <c r="C2791">
        <v>-2.2644121427865094E-2</v>
      </c>
      <c r="D2791" t="s">
        <v>1279</v>
      </c>
    </row>
    <row r="2792" spans="1:4" x14ac:dyDescent="0.2">
      <c r="A2792" s="1">
        <v>44317</v>
      </c>
      <c r="B2792" s="1">
        <v>44317</v>
      </c>
      <c r="C2792">
        <v>0</v>
      </c>
      <c r="D2792" t="s">
        <v>1279</v>
      </c>
    </row>
    <row r="2793" spans="1:4" x14ac:dyDescent="0.2">
      <c r="A2793" s="1">
        <v>44287</v>
      </c>
      <c r="B2793" s="1">
        <v>44317</v>
      </c>
      <c r="C2793">
        <v>3.0549473464706489E-2</v>
      </c>
      <c r="D2793" t="s">
        <v>1279</v>
      </c>
    </row>
    <row r="2794" spans="1:4" x14ac:dyDescent="0.2">
      <c r="A2794" s="1">
        <v>44256</v>
      </c>
      <c r="B2794" s="1">
        <v>44317</v>
      </c>
      <c r="C2794">
        <v>0.10226385636221691</v>
      </c>
      <c r="D2794" t="s">
        <v>1279</v>
      </c>
    </row>
    <row r="2795" spans="1:4" x14ac:dyDescent="0.2">
      <c r="A2795" s="1">
        <v>44228</v>
      </c>
      <c r="B2795" s="1">
        <v>44317</v>
      </c>
      <c r="C2795">
        <v>0.13257705969978217</v>
      </c>
      <c r="D2795" t="s">
        <v>1279</v>
      </c>
    </row>
    <row r="2796" spans="1:4" x14ac:dyDescent="0.2">
      <c r="A2796" s="1">
        <v>44197</v>
      </c>
      <c r="B2796" s="1">
        <v>44317</v>
      </c>
      <c r="C2796">
        <v>0.19820584313250089</v>
      </c>
      <c r="D2796" t="s">
        <v>1279</v>
      </c>
    </row>
    <row r="2797" spans="1:4" x14ac:dyDescent="0.2">
      <c r="A2797" s="1">
        <v>44166</v>
      </c>
      <c r="B2797" s="1">
        <v>44317</v>
      </c>
      <c r="C2797">
        <v>0.24420946626384699</v>
      </c>
      <c r="D2797" t="s">
        <v>1279</v>
      </c>
    </row>
    <row r="2798" spans="1:4" x14ac:dyDescent="0.2">
      <c r="A2798" s="1">
        <v>44136</v>
      </c>
      <c r="B2798" s="1">
        <v>44317</v>
      </c>
      <c r="C2798">
        <v>0.29473408435944459</v>
      </c>
      <c r="D2798" t="s">
        <v>1279</v>
      </c>
    </row>
    <row r="2799" spans="1:4" x14ac:dyDescent="0.2">
      <c r="A2799" s="1">
        <v>44105</v>
      </c>
      <c r="B2799" s="1">
        <v>44317</v>
      </c>
      <c r="C2799">
        <v>0.42195367573011078</v>
      </c>
      <c r="D2799" t="s">
        <v>1279</v>
      </c>
    </row>
    <row r="2800" spans="1:4" x14ac:dyDescent="0.2">
      <c r="A2800" s="1">
        <v>44075</v>
      </c>
      <c r="B2800" s="1">
        <v>44317</v>
      </c>
      <c r="C2800">
        <v>0.50716681915218054</v>
      </c>
      <c r="D2800" t="s">
        <v>1279</v>
      </c>
    </row>
    <row r="2801" spans="1:4" x14ac:dyDescent="0.2">
      <c r="A2801" s="1">
        <v>44044</v>
      </c>
      <c r="B2801" s="1">
        <v>44317</v>
      </c>
      <c r="C2801">
        <v>0.56516231195566102</v>
      </c>
      <c r="D2801" t="s">
        <v>1279</v>
      </c>
    </row>
    <row r="2802" spans="1:4" x14ac:dyDescent="0.2">
      <c r="A2802" s="1">
        <v>44013</v>
      </c>
      <c r="B2802" s="1">
        <v>44317</v>
      </c>
      <c r="C2802">
        <v>0.60663198959687881</v>
      </c>
      <c r="D2802" t="s">
        <v>1279</v>
      </c>
    </row>
    <row r="2803" spans="1:4" x14ac:dyDescent="0.2">
      <c r="A2803" s="1">
        <v>43983</v>
      </c>
      <c r="B2803" s="1">
        <v>44317</v>
      </c>
      <c r="C2803">
        <v>0.65118610090210471</v>
      </c>
      <c r="D2803" t="s">
        <v>1279</v>
      </c>
    </row>
    <row r="2804" spans="1:4" x14ac:dyDescent="0.2">
      <c r="A2804" s="1">
        <v>43952</v>
      </c>
      <c r="B2804" s="1">
        <v>44317</v>
      </c>
      <c r="C2804">
        <v>0.68066655330726067</v>
      </c>
      <c r="D2804" t="s">
        <v>1279</v>
      </c>
    </row>
    <row r="2805" spans="1:4" x14ac:dyDescent="0.2">
      <c r="A2805" s="1">
        <v>43922</v>
      </c>
      <c r="B2805" s="1">
        <v>44317</v>
      </c>
      <c r="C2805">
        <v>0.72495636998254787</v>
      </c>
      <c r="D2805" t="s">
        <v>1279</v>
      </c>
    </row>
    <row r="2806" spans="1:4" x14ac:dyDescent="0.2">
      <c r="A2806" s="1">
        <v>43891</v>
      </c>
      <c r="B2806" s="1">
        <v>44317</v>
      </c>
      <c r="C2806">
        <v>0.74845214930125614</v>
      </c>
      <c r="D2806" t="s">
        <v>1279</v>
      </c>
    </row>
    <row r="2807" spans="1:4" x14ac:dyDescent="0.2">
      <c r="A2807" s="1">
        <v>43862</v>
      </c>
      <c r="B2807" s="1">
        <v>44317</v>
      </c>
      <c r="C2807">
        <v>0.7643698679043196</v>
      </c>
      <c r="D2807" t="s">
        <v>1279</v>
      </c>
    </row>
    <row r="2808" spans="1:4" x14ac:dyDescent="0.2">
      <c r="A2808" s="1">
        <v>45689</v>
      </c>
      <c r="B2808" s="1">
        <v>44287</v>
      </c>
      <c r="C2808">
        <v>-0.93949812015846179</v>
      </c>
      <c r="D2808" t="s">
        <v>1279</v>
      </c>
    </row>
    <row r="2809" spans="1:4" x14ac:dyDescent="0.2">
      <c r="A2809" s="1">
        <v>45658</v>
      </c>
      <c r="B2809" s="1">
        <v>44287</v>
      </c>
      <c r="C2809">
        <v>-0.93813615077982893</v>
      </c>
      <c r="D2809" t="s">
        <v>1279</v>
      </c>
    </row>
    <row r="2810" spans="1:4" x14ac:dyDescent="0.2">
      <c r="A2810" s="1">
        <v>45627</v>
      </c>
      <c r="B2810" s="1">
        <v>44287</v>
      </c>
      <c r="C2810">
        <v>-0.93754395561459714</v>
      </c>
      <c r="D2810" t="s">
        <v>1279</v>
      </c>
    </row>
    <row r="2811" spans="1:4" x14ac:dyDescent="0.2">
      <c r="A2811" s="1">
        <v>45597</v>
      </c>
      <c r="B2811" s="1">
        <v>44287</v>
      </c>
      <c r="C2811">
        <v>-0.9362427707239247</v>
      </c>
      <c r="D2811" t="s">
        <v>1279</v>
      </c>
    </row>
    <row r="2812" spans="1:4" x14ac:dyDescent="0.2">
      <c r="A2812" s="1">
        <v>45566</v>
      </c>
      <c r="B2812" s="1">
        <v>44287</v>
      </c>
      <c r="C2812">
        <v>-0.93437519244059142</v>
      </c>
      <c r="D2812" t="s">
        <v>1279</v>
      </c>
    </row>
    <row r="2813" spans="1:4" x14ac:dyDescent="0.2">
      <c r="A2813" s="1">
        <v>45536</v>
      </c>
      <c r="B2813" s="1">
        <v>44287</v>
      </c>
      <c r="C2813">
        <v>-0.93324238353437416</v>
      </c>
      <c r="D2813" t="s">
        <v>1279</v>
      </c>
    </row>
    <row r="2814" spans="1:4" x14ac:dyDescent="0.2">
      <c r="A2814" s="1">
        <v>45505</v>
      </c>
      <c r="B2814" s="1">
        <v>44287</v>
      </c>
      <c r="C2814">
        <v>-0.93157887227485447</v>
      </c>
      <c r="D2814" t="s">
        <v>1279</v>
      </c>
    </row>
    <row r="2815" spans="1:4" x14ac:dyDescent="0.2">
      <c r="A2815" s="1">
        <v>45474</v>
      </c>
      <c r="B2815" s="1">
        <v>44287</v>
      </c>
      <c r="C2815">
        <v>-0.92934702537053948</v>
      </c>
      <c r="D2815" t="s">
        <v>1279</v>
      </c>
    </row>
    <row r="2816" spans="1:4" x14ac:dyDescent="0.2">
      <c r="A2816" s="1">
        <v>45444</v>
      </c>
      <c r="B2816" s="1">
        <v>44287</v>
      </c>
      <c r="C2816">
        <v>-0.92786443839407928</v>
      </c>
      <c r="D2816" t="s">
        <v>1279</v>
      </c>
    </row>
    <row r="2817" spans="1:4" x14ac:dyDescent="0.2">
      <c r="A2817" s="1">
        <v>45413</v>
      </c>
      <c r="B2817" s="1">
        <v>44287</v>
      </c>
      <c r="C2817">
        <v>-0.92476112775938624</v>
      </c>
      <c r="D2817" t="s">
        <v>1279</v>
      </c>
    </row>
    <row r="2818" spans="1:4" x14ac:dyDescent="0.2">
      <c r="A2818" s="1">
        <v>45383</v>
      </c>
      <c r="B2818" s="1">
        <v>44287</v>
      </c>
      <c r="C2818">
        <v>-0.92148949755243037</v>
      </c>
      <c r="D2818" t="s">
        <v>1279</v>
      </c>
    </row>
    <row r="2819" spans="1:4" x14ac:dyDescent="0.2">
      <c r="A2819" s="1">
        <v>45352</v>
      </c>
      <c r="B2819" s="1">
        <v>44287</v>
      </c>
      <c r="C2819">
        <v>-0.91780786699802896</v>
      </c>
      <c r="D2819" t="s">
        <v>1279</v>
      </c>
    </row>
    <row r="2820" spans="1:4" x14ac:dyDescent="0.2">
      <c r="A2820" s="1">
        <v>45323</v>
      </c>
      <c r="B2820" s="1">
        <v>44287</v>
      </c>
      <c r="C2820">
        <v>-0.91458190465163913</v>
      </c>
      <c r="D2820" t="s">
        <v>1279</v>
      </c>
    </row>
    <row r="2821" spans="1:4" x14ac:dyDescent="0.2">
      <c r="A2821" s="1">
        <v>45292</v>
      </c>
      <c r="B2821" s="1">
        <v>44287</v>
      </c>
      <c r="C2821">
        <v>-0.90716290775336361</v>
      </c>
      <c r="D2821" t="s">
        <v>1279</v>
      </c>
    </row>
    <row r="2822" spans="1:4" x14ac:dyDescent="0.2">
      <c r="A2822" s="1">
        <v>45261</v>
      </c>
      <c r="B2822" s="1">
        <v>44287</v>
      </c>
      <c r="C2822">
        <v>-0.89401975734270367</v>
      </c>
      <c r="D2822" t="s">
        <v>1279</v>
      </c>
    </row>
    <row r="2823" spans="1:4" x14ac:dyDescent="0.2">
      <c r="A2823" s="1">
        <v>45231</v>
      </c>
      <c r="B2823" s="1">
        <v>44287</v>
      </c>
      <c r="C2823">
        <v>-0.85864823439250126</v>
      </c>
      <c r="D2823" t="s">
        <v>1279</v>
      </c>
    </row>
    <row r="2824" spans="1:4" x14ac:dyDescent="0.2">
      <c r="A2824" s="1">
        <v>45200</v>
      </c>
      <c r="B2824" s="1">
        <v>44287</v>
      </c>
      <c r="C2824">
        <v>-0.83435233160621758</v>
      </c>
      <c r="D2824" t="s">
        <v>1279</v>
      </c>
    </row>
    <row r="2825" spans="1:4" x14ac:dyDescent="0.2">
      <c r="A2825" s="1">
        <v>45170</v>
      </c>
      <c r="B2825" s="1">
        <v>44287</v>
      </c>
      <c r="C2825">
        <v>-0.81611994094978813</v>
      </c>
      <c r="D2825" t="s">
        <v>1279</v>
      </c>
    </row>
    <row r="2826" spans="1:4" x14ac:dyDescent="0.2">
      <c r="A2826" s="1">
        <v>45139</v>
      </c>
      <c r="B2826" s="1">
        <v>44287</v>
      </c>
      <c r="C2826">
        <v>-0.7997578136417729</v>
      </c>
      <c r="D2826" t="s">
        <v>1279</v>
      </c>
    </row>
    <row r="2827" spans="1:4" x14ac:dyDescent="0.2">
      <c r="A2827" s="1">
        <v>45108</v>
      </c>
      <c r="B2827" s="1">
        <v>44287</v>
      </c>
      <c r="C2827">
        <v>-0.7603388390514505</v>
      </c>
      <c r="D2827" t="s">
        <v>1279</v>
      </c>
    </row>
    <row r="2828" spans="1:4" x14ac:dyDescent="0.2">
      <c r="A2828" s="1">
        <v>45078</v>
      </c>
      <c r="B2828" s="1">
        <v>44287</v>
      </c>
      <c r="C2828">
        <v>-0.73810824094806393</v>
      </c>
      <c r="D2828" t="s">
        <v>1279</v>
      </c>
    </row>
    <row r="2829" spans="1:4" x14ac:dyDescent="0.2">
      <c r="A2829" s="1">
        <v>45047</v>
      </c>
      <c r="B2829" s="1">
        <v>44287</v>
      </c>
      <c r="C2829">
        <v>-0.72186294695937137</v>
      </c>
      <c r="D2829" t="s">
        <v>1279</v>
      </c>
    </row>
    <row r="2830" spans="1:4" x14ac:dyDescent="0.2">
      <c r="A2830" s="1">
        <v>45017</v>
      </c>
      <c r="B2830" s="1">
        <v>44287</v>
      </c>
      <c r="C2830">
        <v>-0.7029270559083165</v>
      </c>
      <c r="D2830" t="s">
        <v>1279</v>
      </c>
    </row>
    <row r="2831" spans="1:4" x14ac:dyDescent="0.2">
      <c r="A2831" s="1">
        <v>44986</v>
      </c>
      <c r="B2831" s="1">
        <v>44287</v>
      </c>
      <c r="C2831">
        <v>-0.68016140327475239</v>
      </c>
      <c r="D2831" t="s">
        <v>1279</v>
      </c>
    </row>
    <row r="2832" spans="1:4" x14ac:dyDescent="0.2">
      <c r="A2832" s="1">
        <v>44958</v>
      </c>
      <c r="B2832" s="1">
        <v>44287</v>
      </c>
      <c r="C2832">
        <v>-0.66527065228771853</v>
      </c>
      <c r="D2832" t="s">
        <v>1279</v>
      </c>
    </row>
    <row r="2833" spans="1:4" x14ac:dyDescent="0.2">
      <c r="A2833" s="1">
        <v>44927</v>
      </c>
      <c r="B2833" s="1">
        <v>44287</v>
      </c>
      <c r="C2833">
        <v>-0.64649294165345905</v>
      </c>
      <c r="D2833" t="s">
        <v>1279</v>
      </c>
    </row>
    <row r="2834" spans="1:4" x14ac:dyDescent="0.2">
      <c r="A2834" s="1">
        <v>44896</v>
      </c>
      <c r="B2834" s="1">
        <v>44287</v>
      </c>
      <c r="C2834">
        <v>-0.6242212906006348</v>
      </c>
      <c r="D2834" t="s">
        <v>1279</v>
      </c>
    </row>
    <row r="2835" spans="1:4" x14ac:dyDescent="0.2">
      <c r="A2835" s="1">
        <v>44866</v>
      </c>
      <c r="B2835" s="1">
        <v>44287</v>
      </c>
      <c r="C2835">
        <v>-0.59526522344600585</v>
      </c>
      <c r="D2835" t="s">
        <v>1279</v>
      </c>
    </row>
    <row r="2836" spans="1:4" x14ac:dyDescent="0.2">
      <c r="A2836" s="1">
        <v>44835</v>
      </c>
      <c r="B2836" s="1">
        <v>44287</v>
      </c>
      <c r="C2836">
        <v>-0.56639088566390883</v>
      </c>
      <c r="D2836" t="s">
        <v>1279</v>
      </c>
    </row>
    <row r="2837" spans="1:4" x14ac:dyDescent="0.2">
      <c r="A2837" s="1">
        <v>44805</v>
      </c>
      <c r="B2837" s="1">
        <v>44287</v>
      </c>
      <c r="C2837">
        <v>-0.53257956040742727</v>
      </c>
      <c r="D2837" t="s">
        <v>1279</v>
      </c>
    </row>
    <row r="2838" spans="1:4" x14ac:dyDescent="0.2">
      <c r="A2838" s="1">
        <v>44774</v>
      </c>
      <c r="B2838" s="1">
        <v>44287</v>
      </c>
      <c r="C2838">
        <v>-0.49677317802612941</v>
      </c>
      <c r="D2838" t="s">
        <v>1279</v>
      </c>
    </row>
    <row r="2839" spans="1:4" x14ac:dyDescent="0.2">
      <c r="A2839" s="1">
        <v>44743</v>
      </c>
      <c r="B2839" s="1">
        <v>44287</v>
      </c>
      <c r="C2839">
        <v>-0.46238789237668165</v>
      </c>
      <c r="D2839" t="s">
        <v>1279</v>
      </c>
    </row>
    <row r="2840" spans="1:4" x14ac:dyDescent="0.2">
      <c r="A2840" s="1">
        <v>44713</v>
      </c>
      <c r="B2840" s="1">
        <v>44287</v>
      </c>
      <c r="C2840">
        <v>-0.42575739432403303</v>
      </c>
      <c r="D2840" t="s">
        <v>1279</v>
      </c>
    </row>
    <row r="2841" spans="1:4" x14ac:dyDescent="0.2">
      <c r="A2841" s="1">
        <v>44682</v>
      </c>
      <c r="B2841" s="1">
        <v>44287</v>
      </c>
      <c r="C2841">
        <v>-0.38672549395741418</v>
      </c>
      <c r="D2841" t="s">
        <v>1279</v>
      </c>
    </row>
    <row r="2842" spans="1:4" x14ac:dyDescent="0.2">
      <c r="A2842" s="1">
        <v>44652</v>
      </c>
      <c r="B2842" s="1">
        <v>44287</v>
      </c>
      <c r="C2842">
        <v>-0.34630588876772084</v>
      </c>
      <c r="D2842" t="s">
        <v>1279</v>
      </c>
    </row>
    <row r="2843" spans="1:4" x14ac:dyDescent="0.2">
      <c r="A2843" s="1">
        <v>44621</v>
      </c>
      <c r="B2843" s="1">
        <v>44287</v>
      </c>
      <c r="C2843">
        <v>-0.32276514616579577</v>
      </c>
      <c r="D2843" t="s">
        <v>1279</v>
      </c>
    </row>
    <row r="2844" spans="1:4" x14ac:dyDescent="0.2">
      <c r="A2844" s="1">
        <v>44593</v>
      </c>
      <c r="B2844" s="1">
        <v>44287</v>
      </c>
      <c r="C2844">
        <v>-0.28664931201190036</v>
      </c>
      <c r="D2844" t="s">
        <v>1279</v>
      </c>
    </row>
    <row r="2845" spans="1:4" x14ac:dyDescent="0.2">
      <c r="A2845" s="1">
        <v>44562</v>
      </c>
      <c r="B2845" s="1">
        <v>44287</v>
      </c>
      <c r="C2845">
        <v>-0.25158017947717515</v>
      </c>
      <c r="D2845" t="s">
        <v>1279</v>
      </c>
    </row>
    <row r="2846" spans="1:4" x14ac:dyDescent="0.2">
      <c r="A2846" s="1">
        <v>44531</v>
      </c>
      <c r="B2846" s="1">
        <v>44287</v>
      </c>
      <c r="C2846">
        <v>-0.22296038240298144</v>
      </c>
      <c r="D2846" t="s">
        <v>1279</v>
      </c>
    </row>
    <row r="2847" spans="1:4" x14ac:dyDescent="0.2">
      <c r="A2847" s="1">
        <v>44501</v>
      </c>
      <c r="B2847" s="1">
        <v>44287</v>
      </c>
      <c r="C2847">
        <v>-0.20735537190082642</v>
      </c>
      <c r="D2847" t="s">
        <v>1279</v>
      </c>
    </row>
    <row r="2848" spans="1:4" x14ac:dyDescent="0.2">
      <c r="A2848" s="1">
        <v>44470</v>
      </c>
      <c r="B2848" s="1">
        <v>44287</v>
      </c>
      <c r="C2848">
        <v>-0.18734112862226737</v>
      </c>
      <c r="D2848" t="s">
        <v>1279</v>
      </c>
    </row>
    <row r="2849" spans="1:4" x14ac:dyDescent="0.2">
      <c r="A2849" s="1">
        <v>44440</v>
      </c>
      <c r="B2849" s="1">
        <v>44287</v>
      </c>
      <c r="C2849">
        <v>-0.15213932107496464</v>
      </c>
      <c r="D2849" t="s">
        <v>1279</v>
      </c>
    </row>
    <row r="2850" spans="1:4" x14ac:dyDescent="0.2">
      <c r="A2850" s="1">
        <v>44409</v>
      </c>
      <c r="B2850" s="1">
        <v>44287</v>
      </c>
      <c r="C2850">
        <v>-0.11993026243347393</v>
      </c>
      <c r="D2850" t="s">
        <v>1279</v>
      </c>
    </row>
    <row r="2851" spans="1:4" x14ac:dyDescent="0.2">
      <c r="A2851" s="1">
        <v>44378</v>
      </c>
      <c r="B2851" s="1">
        <v>44287</v>
      </c>
      <c r="C2851">
        <v>-0.10011259148057794</v>
      </c>
      <c r="D2851" t="s">
        <v>1279</v>
      </c>
    </row>
    <row r="2852" spans="1:4" x14ac:dyDescent="0.2">
      <c r="A2852" s="1">
        <v>44348</v>
      </c>
      <c r="B2852" s="1">
        <v>44287</v>
      </c>
      <c r="C2852">
        <v>-5.1616730940373667E-2</v>
      </c>
      <c r="D2852" t="s">
        <v>1279</v>
      </c>
    </row>
    <row r="2853" spans="1:4" x14ac:dyDescent="0.2">
      <c r="A2853" s="1">
        <v>44317</v>
      </c>
      <c r="B2853" s="1">
        <v>44287</v>
      </c>
      <c r="C2853">
        <v>-2.9643868878996282E-2</v>
      </c>
      <c r="D2853" t="s">
        <v>1279</v>
      </c>
    </row>
    <row r="2854" spans="1:4" x14ac:dyDescent="0.2">
      <c r="A2854" s="1">
        <v>44287</v>
      </c>
      <c r="B2854" s="1">
        <v>44287</v>
      </c>
      <c r="C2854">
        <v>0</v>
      </c>
      <c r="D2854" t="s">
        <v>1279</v>
      </c>
    </row>
    <row r="2855" spans="1:4" x14ac:dyDescent="0.2">
      <c r="A2855" s="1">
        <v>44256</v>
      </c>
      <c r="B2855" s="1">
        <v>44287</v>
      </c>
      <c r="C2855">
        <v>6.9588491134158659E-2</v>
      </c>
      <c r="D2855" t="s">
        <v>1279</v>
      </c>
    </row>
    <row r="2856" spans="1:4" x14ac:dyDescent="0.2">
      <c r="A2856" s="1">
        <v>44228</v>
      </c>
      <c r="B2856" s="1">
        <v>44287</v>
      </c>
      <c r="C2856">
        <v>9.9003093846682599E-2</v>
      </c>
      <c r="D2856" t="s">
        <v>1279</v>
      </c>
    </row>
    <row r="2857" spans="1:4" x14ac:dyDescent="0.2">
      <c r="A2857" s="1">
        <v>44197</v>
      </c>
      <c r="B2857" s="1">
        <v>44287</v>
      </c>
      <c r="C2857">
        <v>0.16268638622863385</v>
      </c>
      <c r="D2857" t="s">
        <v>1279</v>
      </c>
    </row>
    <row r="2858" spans="1:4" x14ac:dyDescent="0.2">
      <c r="A2858" s="1">
        <v>44166</v>
      </c>
      <c r="B2858" s="1">
        <v>44287</v>
      </c>
      <c r="C2858">
        <v>0.20732628398791553</v>
      </c>
      <c r="D2858" t="s">
        <v>1279</v>
      </c>
    </row>
    <row r="2859" spans="1:4" x14ac:dyDescent="0.2">
      <c r="A2859" s="1">
        <v>44136</v>
      </c>
      <c r="B2859" s="1">
        <v>44287</v>
      </c>
      <c r="C2859">
        <v>0.25635315692952587</v>
      </c>
      <c r="D2859" t="s">
        <v>1279</v>
      </c>
    </row>
    <row r="2860" spans="1:4" x14ac:dyDescent="0.2">
      <c r="A2860" s="1">
        <v>44105</v>
      </c>
      <c r="B2860" s="1">
        <v>44287</v>
      </c>
      <c r="C2860">
        <v>0.37980146741476051</v>
      </c>
      <c r="D2860" t="s">
        <v>1279</v>
      </c>
    </row>
    <row r="2861" spans="1:4" x14ac:dyDescent="0.2">
      <c r="A2861" s="1">
        <v>44075</v>
      </c>
      <c r="B2861" s="1">
        <v>44287</v>
      </c>
      <c r="C2861">
        <v>0.46248856358645951</v>
      </c>
      <c r="D2861" t="s">
        <v>1279</v>
      </c>
    </row>
    <row r="2862" spans="1:4" x14ac:dyDescent="0.2">
      <c r="A2862" s="1">
        <v>44044</v>
      </c>
      <c r="B2862" s="1">
        <v>44287</v>
      </c>
      <c r="C2862">
        <v>0.5187648456057008</v>
      </c>
      <c r="D2862" t="s">
        <v>1279</v>
      </c>
    </row>
    <row r="2863" spans="1:4" x14ac:dyDescent="0.2">
      <c r="A2863" s="1">
        <v>44013</v>
      </c>
      <c r="B2863" s="1">
        <v>44287</v>
      </c>
      <c r="C2863">
        <v>0.55900520156046807</v>
      </c>
      <c r="D2863" t="s">
        <v>1279</v>
      </c>
    </row>
    <row r="2864" spans="1:4" x14ac:dyDescent="0.2">
      <c r="A2864" s="1">
        <v>43983</v>
      </c>
      <c r="B2864" s="1">
        <v>44287</v>
      </c>
      <c r="C2864">
        <v>0.60223855663214154</v>
      </c>
      <c r="D2864" t="s">
        <v>1279</v>
      </c>
    </row>
    <row r="2865" spans="1:4" x14ac:dyDescent="0.2">
      <c r="A2865" s="1">
        <v>43952</v>
      </c>
      <c r="B2865" s="1">
        <v>44287</v>
      </c>
      <c r="C2865">
        <v>0.63084509437170544</v>
      </c>
      <c r="D2865" t="s">
        <v>1279</v>
      </c>
    </row>
    <row r="2866" spans="1:4" x14ac:dyDescent="0.2">
      <c r="A2866" s="1">
        <v>43922</v>
      </c>
      <c r="B2866" s="1">
        <v>44287</v>
      </c>
      <c r="C2866">
        <v>0.6738219895287958</v>
      </c>
      <c r="D2866" t="s">
        <v>1279</v>
      </c>
    </row>
    <row r="2867" spans="1:4" x14ac:dyDescent="0.2">
      <c r="A2867" s="1">
        <v>43891</v>
      </c>
      <c r="B2867" s="1">
        <v>44287</v>
      </c>
      <c r="C2867">
        <v>0.69662126304617034</v>
      </c>
      <c r="D2867" t="s">
        <v>1279</v>
      </c>
    </row>
    <row r="2868" spans="1:4" x14ac:dyDescent="0.2">
      <c r="A2868" s="1">
        <v>43862</v>
      </c>
      <c r="B2868" s="1">
        <v>44287</v>
      </c>
      <c r="C2868">
        <v>0.71206711888611207</v>
      </c>
      <c r="D2868" t="s">
        <v>1279</v>
      </c>
    </row>
    <row r="2869" spans="1:4" x14ac:dyDescent="0.2">
      <c r="A2869" s="1">
        <v>45689</v>
      </c>
      <c r="B2869" s="1">
        <v>44256</v>
      </c>
      <c r="C2869">
        <v>-0.94343443264111426</v>
      </c>
      <c r="D2869" t="s">
        <v>1279</v>
      </c>
    </row>
    <row r="2870" spans="1:4" x14ac:dyDescent="0.2">
      <c r="A2870" s="1">
        <v>45658</v>
      </c>
      <c r="B2870" s="1">
        <v>44256</v>
      </c>
      <c r="C2870">
        <v>-0.94216107434498242</v>
      </c>
      <c r="D2870" t="s">
        <v>1279</v>
      </c>
    </row>
    <row r="2871" spans="1:4" x14ac:dyDescent="0.2">
      <c r="A2871" s="1">
        <v>45627</v>
      </c>
      <c r="B2871" s="1">
        <v>44256</v>
      </c>
      <c r="C2871">
        <v>-0.94160740798624676</v>
      </c>
      <c r="D2871" t="s">
        <v>1279</v>
      </c>
    </row>
    <row r="2872" spans="1:4" x14ac:dyDescent="0.2">
      <c r="A2872" s="1">
        <v>45597</v>
      </c>
      <c r="B2872" s="1">
        <v>44256</v>
      </c>
      <c r="C2872">
        <v>-0.94039087947882738</v>
      </c>
      <c r="D2872" t="s">
        <v>1279</v>
      </c>
    </row>
    <row r="2873" spans="1:4" x14ac:dyDescent="0.2">
      <c r="A2873" s="1">
        <v>45566</v>
      </c>
      <c r="B2873" s="1">
        <v>44256</v>
      </c>
      <c r="C2873">
        <v>-0.93864480769625525</v>
      </c>
      <c r="D2873" t="s">
        <v>1279</v>
      </c>
    </row>
    <row r="2874" spans="1:4" x14ac:dyDescent="0.2">
      <c r="A2874" s="1">
        <v>45536</v>
      </c>
      <c r="B2874" s="1">
        <v>44256</v>
      </c>
      <c r="C2874">
        <v>-0.9375857004642616</v>
      </c>
      <c r="D2874" t="s">
        <v>1279</v>
      </c>
    </row>
    <row r="2875" spans="1:4" x14ac:dyDescent="0.2">
      <c r="A2875" s="1">
        <v>45505</v>
      </c>
      <c r="B2875" s="1">
        <v>44256</v>
      </c>
      <c r="C2875">
        <v>-0.93603041890195182</v>
      </c>
      <c r="D2875" t="s">
        <v>1279</v>
      </c>
    </row>
    <row r="2876" spans="1:4" x14ac:dyDescent="0.2">
      <c r="A2876" s="1">
        <v>45474</v>
      </c>
      <c r="B2876" s="1">
        <v>44256</v>
      </c>
      <c r="C2876">
        <v>-0.93394377817721075</v>
      </c>
      <c r="D2876" t="s">
        <v>1279</v>
      </c>
    </row>
    <row r="2877" spans="1:4" x14ac:dyDescent="0.2">
      <c r="A2877" s="1">
        <v>45444</v>
      </c>
      <c r="B2877" s="1">
        <v>44256</v>
      </c>
      <c r="C2877">
        <v>-0.93255764978414235</v>
      </c>
      <c r="D2877" t="s">
        <v>1279</v>
      </c>
    </row>
    <row r="2878" spans="1:4" x14ac:dyDescent="0.2">
      <c r="A2878" s="1">
        <v>45413</v>
      </c>
      <c r="B2878" s="1">
        <v>44256</v>
      </c>
      <c r="C2878">
        <v>-0.92965624362615118</v>
      </c>
      <c r="D2878" t="s">
        <v>1279</v>
      </c>
    </row>
    <row r="2879" spans="1:4" x14ac:dyDescent="0.2">
      <c r="A2879" s="1">
        <v>45383</v>
      </c>
      <c r="B2879" s="1">
        <v>44256</v>
      </c>
      <c r="C2879">
        <v>-0.9265974689346933</v>
      </c>
      <c r="D2879" t="s">
        <v>1279</v>
      </c>
    </row>
    <row r="2880" spans="1:4" x14ac:dyDescent="0.2">
      <c r="A2880" s="1">
        <v>45352</v>
      </c>
      <c r="B2880" s="1">
        <v>44256</v>
      </c>
      <c r="C2880">
        <v>-0.92315536892621475</v>
      </c>
      <c r="D2880" t="s">
        <v>1279</v>
      </c>
    </row>
    <row r="2881" spans="1:4" x14ac:dyDescent="0.2">
      <c r="A2881" s="1">
        <v>45323</v>
      </c>
      <c r="B2881" s="1">
        <v>44256</v>
      </c>
      <c r="C2881">
        <v>-0.92013929089888946</v>
      </c>
      <c r="D2881" t="s">
        <v>1279</v>
      </c>
    </row>
    <row r="2882" spans="1:4" x14ac:dyDescent="0.2">
      <c r="A2882" s="1">
        <v>45292</v>
      </c>
      <c r="B2882" s="1">
        <v>44256</v>
      </c>
      <c r="C2882">
        <v>-0.91320298131836219</v>
      </c>
      <c r="D2882" t="s">
        <v>1279</v>
      </c>
    </row>
    <row r="2883" spans="1:4" x14ac:dyDescent="0.2">
      <c r="A2883" s="1">
        <v>45261</v>
      </c>
      <c r="B2883" s="1">
        <v>44256</v>
      </c>
      <c r="C2883">
        <v>-0.90091493734668171</v>
      </c>
      <c r="D2883" t="s">
        <v>1279</v>
      </c>
    </row>
    <row r="2884" spans="1:4" x14ac:dyDescent="0.2">
      <c r="A2884" s="1">
        <v>45231</v>
      </c>
      <c r="B2884" s="1">
        <v>44256</v>
      </c>
      <c r="C2884">
        <v>-0.86784472086305486</v>
      </c>
      <c r="D2884" t="s">
        <v>1279</v>
      </c>
    </row>
    <row r="2885" spans="1:4" x14ac:dyDescent="0.2">
      <c r="A2885" s="1">
        <v>45200</v>
      </c>
      <c r="B2885" s="1">
        <v>44256</v>
      </c>
      <c r="C2885">
        <v>-0.84512953367875643</v>
      </c>
      <c r="D2885" t="s">
        <v>1279</v>
      </c>
    </row>
    <row r="2886" spans="1:4" x14ac:dyDescent="0.2">
      <c r="A2886" s="1">
        <v>45170</v>
      </c>
      <c r="B2886" s="1">
        <v>44256</v>
      </c>
      <c r="C2886">
        <v>-0.82808336049387443</v>
      </c>
      <c r="D2886" t="s">
        <v>1279</v>
      </c>
    </row>
    <row r="2887" spans="1:4" x14ac:dyDescent="0.2">
      <c r="A2887" s="1">
        <v>45139</v>
      </c>
      <c r="B2887" s="1">
        <v>44256</v>
      </c>
      <c r="C2887">
        <v>-0.81278576946364067</v>
      </c>
      <c r="D2887" t="s">
        <v>1279</v>
      </c>
    </row>
    <row r="2888" spans="1:4" x14ac:dyDescent="0.2">
      <c r="A2888" s="1">
        <v>45108</v>
      </c>
      <c r="B2888" s="1">
        <v>44256</v>
      </c>
      <c r="C2888">
        <v>-0.77593143256952946</v>
      </c>
      <c r="D2888" t="s">
        <v>1279</v>
      </c>
    </row>
    <row r="2889" spans="1:4" x14ac:dyDescent="0.2">
      <c r="A2889" s="1">
        <v>45078</v>
      </c>
      <c r="B2889" s="1">
        <v>44256</v>
      </c>
      <c r="C2889">
        <v>-0.75514717929113639</v>
      </c>
      <c r="D2889" t="s">
        <v>1279</v>
      </c>
    </row>
    <row r="2890" spans="1:4" x14ac:dyDescent="0.2">
      <c r="A2890" s="1">
        <v>45047</v>
      </c>
      <c r="B2890" s="1">
        <v>44256</v>
      </c>
      <c r="C2890">
        <v>-0.73995882028825799</v>
      </c>
      <c r="D2890" t="s">
        <v>1279</v>
      </c>
    </row>
    <row r="2891" spans="1:4" x14ac:dyDescent="0.2">
      <c r="A2891" s="1">
        <v>45017</v>
      </c>
      <c r="B2891" s="1">
        <v>44256</v>
      </c>
      <c r="C2891">
        <v>-0.72225491714418455</v>
      </c>
      <c r="D2891" t="s">
        <v>1279</v>
      </c>
    </row>
    <row r="2892" spans="1:4" x14ac:dyDescent="0.2">
      <c r="A2892" s="1">
        <v>44986</v>
      </c>
      <c r="B2892" s="1">
        <v>44256</v>
      </c>
      <c r="C2892">
        <v>-0.70097042051555669</v>
      </c>
      <c r="D2892" t="s">
        <v>1279</v>
      </c>
    </row>
    <row r="2893" spans="1:4" x14ac:dyDescent="0.2">
      <c r="A2893" s="1">
        <v>44958</v>
      </c>
      <c r="B2893" s="1">
        <v>44256</v>
      </c>
      <c r="C2893">
        <v>-0.68704847659930901</v>
      </c>
      <c r="D2893" t="s">
        <v>1279</v>
      </c>
    </row>
    <row r="2894" spans="1:4" x14ac:dyDescent="0.2">
      <c r="A2894" s="1">
        <v>44927</v>
      </c>
      <c r="B2894" s="1">
        <v>44256</v>
      </c>
      <c r="C2894">
        <v>-0.66949246249677485</v>
      </c>
      <c r="D2894" t="s">
        <v>1279</v>
      </c>
    </row>
    <row r="2895" spans="1:4" x14ac:dyDescent="0.2">
      <c r="A2895" s="1">
        <v>44896</v>
      </c>
      <c r="B2895" s="1">
        <v>44256</v>
      </c>
      <c r="C2895">
        <v>-0.64866982721466915</v>
      </c>
      <c r="D2895" t="s">
        <v>1279</v>
      </c>
    </row>
    <row r="2896" spans="1:4" x14ac:dyDescent="0.2">
      <c r="A2896" s="1">
        <v>44866</v>
      </c>
      <c r="B2896" s="1">
        <v>44256</v>
      </c>
      <c r="C2896">
        <v>-0.62159767059121407</v>
      </c>
      <c r="D2896" t="s">
        <v>1279</v>
      </c>
    </row>
    <row r="2897" spans="1:4" x14ac:dyDescent="0.2">
      <c r="A2897" s="1">
        <v>44835</v>
      </c>
      <c r="B2897" s="1">
        <v>44256</v>
      </c>
      <c r="C2897">
        <v>-0.59460192594601924</v>
      </c>
      <c r="D2897" t="s">
        <v>1279</v>
      </c>
    </row>
    <row r="2898" spans="1:4" x14ac:dyDescent="0.2">
      <c r="A2898" s="1">
        <v>44805</v>
      </c>
      <c r="B2898" s="1">
        <v>44256</v>
      </c>
      <c r="C2898">
        <v>-0.56299039914225846</v>
      </c>
      <c r="D2898" t="s">
        <v>1279</v>
      </c>
    </row>
    <row r="2899" spans="1:4" x14ac:dyDescent="0.2">
      <c r="A2899" s="1">
        <v>44774</v>
      </c>
      <c r="B2899" s="1">
        <v>44256</v>
      </c>
      <c r="C2899">
        <v>-0.52951361561467025</v>
      </c>
      <c r="D2899" t="s">
        <v>1279</v>
      </c>
    </row>
    <row r="2900" spans="1:4" x14ac:dyDescent="0.2">
      <c r="A2900" s="1">
        <v>44743</v>
      </c>
      <c r="B2900" s="1">
        <v>44256</v>
      </c>
      <c r="C2900">
        <v>-0.49736547085201788</v>
      </c>
      <c r="D2900" t="s">
        <v>1279</v>
      </c>
    </row>
    <row r="2901" spans="1:4" x14ac:dyDescent="0.2">
      <c r="A2901" s="1">
        <v>44713</v>
      </c>
      <c r="B2901" s="1">
        <v>44256</v>
      </c>
      <c r="C2901">
        <v>-0.46311818943839056</v>
      </c>
      <c r="D2901" t="s">
        <v>1279</v>
      </c>
    </row>
    <row r="2902" spans="1:4" x14ac:dyDescent="0.2">
      <c r="A2902" s="1">
        <v>44682</v>
      </c>
      <c r="B2902" s="1">
        <v>44256</v>
      </c>
      <c r="C2902">
        <v>-0.42662574333397274</v>
      </c>
      <c r="D2902" t="s">
        <v>1279</v>
      </c>
    </row>
    <row r="2903" spans="1:4" x14ac:dyDescent="0.2">
      <c r="A2903" s="1">
        <v>44652</v>
      </c>
      <c r="B2903" s="1">
        <v>44256</v>
      </c>
      <c r="C2903">
        <v>-0.38883587786259544</v>
      </c>
      <c r="D2903" t="s">
        <v>1279</v>
      </c>
    </row>
    <row r="2904" spans="1:4" x14ac:dyDescent="0.2">
      <c r="A2904" s="1">
        <v>44621</v>
      </c>
      <c r="B2904" s="1">
        <v>44256</v>
      </c>
      <c r="C2904">
        <v>-0.36682671938991662</v>
      </c>
      <c r="D2904" t="s">
        <v>1279</v>
      </c>
    </row>
    <row r="2905" spans="1:4" x14ac:dyDescent="0.2">
      <c r="A2905" s="1">
        <v>44593</v>
      </c>
      <c r="B2905" s="1">
        <v>44256</v>
      </c>
      <c r="C2905">
        <v>-0.33306061732986236</v>
      </c>
      <c r="D2905" t="s">
        <v>1279</v>
      </c>
    </row>
    <row r="2906" spans="1:4" x14ac:dyDescent="0.2">
      <c r="A2906" s="1">
        <v>44562</v>
      </c>
      <c r="B2906" s="1">
        <v>44256</v>
      </c>
      <c r="C2906">
        <v>-0.30027311744049934</v>
      </c>
      <c r="D2906" t="s">
        <v>1279</v>
      </c>
    </row>
    <row r="2907" spans="1:4" x14ac:dyDescent="0.2">
      <c r="A2907" s="1">
        <v>44531</v>
      </c>
      <c r="B2907" s="1">
        <v>44256</v>
      </c>
      <c r="C2907">
        <v>-0.27351535283156436</v>
      </c>
      <c r="D2907" t="s">
        <v>1279</v>
      </c>
    </row>
    <row r="2908" spans="1:4" x14ac:dyDescent="0.2">
      <c r="A2908" s="1">
        <v>44501</v>
      </c>
      <c r="B2908" s="1">
        <v>44256</v>
      </c>
      <c r="C2908">
        <v>-0.25892561983471074</v>
      </c>
      <c r="D2908" t="s">
        <v>1279</v>
      </c>
    </row>
    <row r="2909" spans="1:4" x14ac:dyDescent="0.2">
      <c r="A2909" s="1">
        <v>44470</v>
      </c>
      <c r="B2909" s="1">
        <v>44256</v>
      </c>
      <c r="C2909">
        <v>-0.24021352313167255</v>
      </c>
      <c r="D2909" t="s">
        <v>1279</v>
      </c>
    </row>
    <row r="2910" spans="1:4" x14ac:dyDescent="0.2">
      <c r="A2910" s="1">
        <v>44440</v>
      </c>
      <c r="B2910" s="1">
        <v>44256</v>
      </c>
      <c r="C2910">
        <v>-0.20730198019801982</v>
      </c>
      <c r="D2910" t="s">
        <v>1279</v>
      </c>
    </row>
    <row r="2911" spans="1:4" x14ac:dyDescent="0.2">
      <c r="A2911" s="1">
        <v>44409</v>
      </c>
      <c r="B2911" s="1">
        <v>44256</v>
      </c>
      <c r="C2911">
        <v>-0.17718847494953194</v>
      </c>
      <c r="D2911" t="s">
        <v>1279</v>
      </c>
    </row>
    <row r="2912" spans="1:4" x14ac:dyDescent="0.2">
      <c r="A2912" s="1">
        <v>44378</v>
      </c>
      <c r="B2912" s="1">
        <v>44256</v>
      </c>
      <c r="C2912">
        <v>-0.15866016138112204</v>
      </c>
      <c r="D2912" t="s">
        <v>1279</v>
      </c>
    </row>
    <row r="2913" spans="1:4" x14ac:dyDescent="0.2">
      <c r="A2913" s="1">
        <v>44348</v>
      </c>
      <c r="B2913" s="1">
        <v>44256</v>
      </c>
      <c r="C2913">
        <v>-0.1133194897656481</v>
      </c>
      <c r="D2913" t="s">
        <v>1279</v>
      </c>
    </row>
    <row r="2914" spans="1:4" x14ac:dyDescent="0.2">
      <c r="A2914" s="1">
        <v>44317</v>
      </c>
      <c r="B2914" s="1">
        <v>44256</v>
      </c>
      <c r="C2914">
        <v>-9.277620396600561E-2</v>
      </c>
      <c r="D2914" t="s">
        <v>1279</v>
      </c>
    </row>
    <row r="2915" spans="1:4" x14ac:dyDescent="0.2">
      <c r="A2915" s="1">
        <v>44287</v>
      </c>
      <c r="B2915" s="1">
        <v>44256</v>
      </c>
      <c r="C2915">
        <v>-6.5060994682514806E-2</v>
      </c>
      <c r="D2915" t="s">
        <v>1279</v>
      </c>
    </row>
    <row r="2916" spans="1:4" x14ac:dyDescent="0.2">
      <c r="A2916" s="1">
        <v>44256</v>
      </c>
      <c r="B2916" s="1">
        <v>44256</v>
      </c>
      <c r="C2916">
        <v>0</v>
      </c>
      <c r="D2916" t="s">
        <v>1279</v>
      </c>
    </row>
    <row r="2917" spans="1:4" x14ac:dyDescent="0.2">
      <c r="A2917" s="1">
        <v>44228</v>
      </c>
      <c r="B2917" s="1">
        <v>44256</v>
      </c>
      <c r="C2917">
        <v>2.7500859401856204E-2</v>
      </c>
      <c r="D2917" t="s">
        <v>1279</v>
      </c>
    </row>
    <row r="2918" spans="1:4" x14ac:dyDescent="0.2">
      <c r="A2918" s="1">
        <v>44197</v>
      </c>
      <c r="B2918" s="1">
        <v>44256</v>
      </c>
      <c r="C2918">
        <v>8.7040853436780363E-2</v>
      </c>
      <c r="D2918" t="s">
        <v>1279</v>
      </c>
    </row>
    <row r="2919" spans="1:4" x14ac:dyDescent="0.2">
      <c r="A2919" s="1">
        <v>44166</v>
      </c>
      <c r="B2919" s="1">
        <v>44256</v>
      </c>
      <c r="C2919">
        <v>0.12877643504531733</v>
      </c>
      <c r="D2919" t="s">
        <v>1279</v>
      </c>
    </row>
    <row r="2920" spans="1:4" x14ac:dyDescent="0.2">
      <c r="A2920" s="1">
        <v>44136</v>
      </c>
      <c r="B2920" s="1">
        <v>44256</v>
      </c>
      <c r="C2920">
        <v>0.17461357086717322</v>
      </c>
      <c r="D2920" t="s">
        <v>1279</v>
      </c>
    </row>
    <row r="2921" spans="1:4" x14ac:dyDescent="0.2">
      <c r="A2921" s="1">
        <v>44105</v>
      </c>
      <c r="B2921" s="1">
        <v>44256</v>
      </c>
      <c r="C2921">
        <v>0.29003021148036257</v>
      </c>
      <c r="D2921" t="s">
        <v>1279</v>
      </c>
    </row>
    <row r="2922" spans="1:4" x14ac:dyDescent="0.2">
      <c r="A2922" s="1">
        <v>44075</v>
      </c>
      <c r="B2922" s="1">
        <v>44256</v>
      </c>
      <c r="C2922">
        <v>0.367337602927722</v>
      </c>
      <c r="D2922" t="s">
        <v>1279</v>
      </c>
    </row>
    <row r="2923" spans="1:4" x14ac:dyDescent="0.2">
      <c r="A2923" s="1">
        <v>44044</v>
      </c>
      <c r="B2923" s="1">
        <v>44256</v>
      </c>
      <c r="C2923">
        <v>0.41995249406175783</v>
      </c>
      <c r="D2923" t="s">
        <v>1279</v>
      </c>
    </row>
    <row r="2924" spans="1:4" x14ac:dyDescent="0.2">
      <c r="A2924" s="1">
        <v>44013</v>
      </c>
      <c r="B2924" s="1">
        <v>44256</v>
      </c>
      <c r="C2924">
        <v>0.45757477243172939</v>
      </c>
      <c r="D2924" t="s">
        <v>1279</v>
      </c>
    </row>
    <row r="2925" spans="1:4" x14ac:dyDescent="0.2">
      <c r="A2925" s="1">
        <v>43983</v>
      </c>
      <c r="B2925" s="1">
        <v>44256</v>
      </c>
      <c r="C2925">
        <v>0.4979953224189777</v>
      </c>
      <c r="D2925" t="s">
        <v>1279</v>
      </c>
    </row>
    <row r="2926" spans="1:4" x14ac:dyDescent="0.2">
      <c r="A2926" s="1">
        <v>43952</v>
      </c>
      <c r="B2926" s="1">
        <v>44256</v>
      </c>
      <c r="C2926">
        <v>0.52474069035878257</v>
      </c>
      <c r="D2926" t="s">
        <v>1279</v>
      </c>
    </row>
    <row r="2927" spans="1:4" x14ac:dyDescent="0.2">
      <c r="A2927" s="1">
        <v>43922</v>
      </c>
      <c r="B2927" s="1">
        <v>44256</v>
      </c>
      <c r="C2927">
        <v>0.56492146596858639</v>
      </c>
      <c r="D2927" t="s">
        <v>1279</v>
      </c>
    </row>
    <row r="2928" spans="1:4" x14ac:dyDescent="0.2">
      <c r="A2928" s="1">
        <v>43891</v>
      </c>
      <c r="B2928" s="1">
        <v>44256</v>
      </c>
      <c r="C2928">
        <v>0.58623739607288194</v>
      </c>
      <c r="D2928" t="s">
        <v>1279</v>
      </c>
    </row>
    <row r="2929" spans="1:4" x14ac:dyDescent="0.2">
      <c r="A2929" s="1">
        <v>43862</v>
      </c>
      <c r="B2929" s="1">
        <v>44256</v>
      </c>
      <c r="C2929">
        <v>0.60067832916815411</v>
      </c>
      <c r="D2929" t="s">
        <v>1279</v>
      </c>
    </row>
    <row r="2930" spans="1:4" x14ac:dyDescent="0.2">
      <c r="A2930" s="1">
        <v>45689</v>
      </c>
      <c r="B2930" s="1">
        <v>44228</v>
      </c>
      <c r="C2930">
        <v>-0.94494839898059602</v>
      </c>
      <c r="D2930" t="s">
        <v>1279</v>
      </c>
    </row>
    <row r="2931" spans="1:4" x14ac:dyDescent="0.2">
      <c r="A2931" s="1">
        <v>45658</v>
      </c>
      <c r="B2931" s="1">
        <v>44228</v>
      </c>
      <c r="C2931">
        <v>-0.94370912187004141</v>
      </c>
      <c r="D2931" t="s">
        <v>1279</v>
      </c>
    </row>
    <row r="2932" spans="1:4" x14ac:dyDescent="0.2">
      <c r="A2932" s="1">
        <v>45627</v>
      </c>
      <c r="B2932" s="1">
        <v>44228</v>
      </c>
      <c r="C2932">
        <v>-0.94317027428303513</v>
      </c>
      <c r="D2932" t="s">
        <v>1279</v>
      </c>
    </row>
    <row r="2933" spans="1:4" x14ac:dyDescent="0.2">
      <c r="A2933" s="1">
        <v>45597</v>
      </c>
      <c r="B2933" s="1">
        <v>44228</v>
      </c>
      <c r="C2933">
        <v>-0.94198630592302068</v>
      </c>
      <c r="D2933" t="s">
        <v>1279</v>
      </c>
    </row>
    <row r="2934" spans="1:4" x14ac:dyDescent="0.2">
      <c r="A2934" s="1">
        <v>45566</v>
      </c>
      <c r="B2934" s="1">
        <v>44228</v>
      </c>
      <c r="C2934">
        <v>-0.94028696740997197</v>
      </c>
      <c r="D2934" t="s">
        <v>1279</v>
      </c>
    </row>
    <row r="2935" spans="1:4" x14ac:dyDescent="0.2">
      <c r="A2935" s="1">
        <v>45536</v>
      </c>
      <c r="B2935" s="1">
        <v>44228</v>
      </c>
      <c r="C2935">
        <v>-0.93925620697575674</v>
      </c>
      <c r="D2935" t="s">
        <v>1279</v>
      </c>
    </row>
    <row r="2936" spans="1:4" x14ac:dyDescent="0.2">
      <c r="A2936" s="1">
        <v>45505</v>
      </c>
      <c r="B2936" s="1">
        <v>44228</v>
      </c>
      <c r="C2936">
        <v>-0.93774255222006619</v>
      </c>
      <c r="D2936" t="s">
        <v>1279</v>
      </c>
    </row>
    <row r="2937" spans="1:4" x14ac:dyDescent="0.2">
      <c r="A2937" s="1">
        <v>45474</v>
      </c>
      <c r="B2937" s="1">
        <v>44228</v>
      </c>
      <c r="C2937">
        <v>-0.93571176002593037</v>
      </c>
      <c r="D2937" t="s">
        <v>1279</v>
      </c>
    </row>
    <row r="2938" spans="1:4" x14ac:dyDescent="0.2">
      <c r="A2938" s="1">
        <v>45444</v>
      </c>
      <c r="B2938" s="1">
        <v>44228</v>
      </c>
      <c r="C2938">
        <v>-0.93436273108801271</v>
      </c>
      <c r="D2938" t="s">
        <v>1279</v>
      </c>
    </row>
    <row r="2939" spans="1:4" x14ac:dyDescent="0.2">
      <c r="A2939" s="1">
        <v>45413</v>
      </c>
      <c r="B2939" s="1">
        <v>44228</v>
      </c>
      <c r="C2939">
        <v>-0.93153898049798389</v>
      </c>
      <c r="D2939" t="s">
        <v>1279</v>
      </c>
    </row>
    <row r="2940" spans="1:4" x14ac:dyDescent="0.2">
      <c r="A2940" s="1">
        <v>45383</v>
      </c>
      <c r="B2940" s="1">
        <v>44228</v>
      </c>
      <c r="C2940">
        <v>-0.92856207331248675</v>
      </c>
      <c r="D2940" t="s">
        <v>1279</v>
      </c>
    </row>
    <row r="2941" spans="1:4" x14ac:dyDescent="0.2">
      <c r="A2941" s="1">
        <v>45352</v>
      </c>
      <c r="B2941" s="1">
        <v>44228</v>
      </c>
      <c r="C2941">
        <v>-0.92521210043705548</v>
      </c>
      <c r="D2941" t="s">
        <v>1279</v>
      </c>
    </row>
    <row r="2942" spans="1:4" x14ac:dyDescent="0.2">
      <c r="A2942" s="1">
        <v>45323</v>
      </c>
      <c r="B2942" s="1">
        <v>44228</v>
      </c>
      <c r="C2942">
        <v>-0.92227674714783181</v>
      </c>
      <c r="D2942" t="s">
        <v>1279</v>
      </c>
    </row>
    <row r="2943" spans="1:4" x14ac:dyDescent="0.2">
      <c r="A2943" s="1">
        <v>45292</v>
      </c>
      <c r="B2943" s="1">
        <v>44228</v>
      </c>
      <c r="C2943">
        <v>-0.91552608653566936</v>
      </c>
      <c r="D2943" t="s">
        <v>1279</v>
      </c>
    </row>
    <row r="2944" spans="1:4" x14ac:dyDescent="0.2">
      <c r="A2944" s="1">
        <v>45261</v>
      </c>
      <c r="B2944" s="1">
        <v>44228</v>
      </c>
      <c r="C2944">
        <v>-0.90356692965590402</v>
      </c>
      <c r="D2944" t="s">
        <v>1279</v>
      </c>
    </row>
    <row r="2945" spans="1:4" x14ac:dyDescent="0.2">
      <c r="A2945" s="1">
        <v>45231</v>
      </c>
      <c r="B2945" s="1">
        <v>44228</v>
      </c>
      <c r="C2945">
        <v>-0.87138183104403699</v>
      </c>
      <c r="D2945" t="s">
        <v>1279</v>
      </c>
    </row>
    <row r="2946" spans="1:4" x14ac:dyDescent="0.2">
      <c r="A2946" s="1">
        <v>45200</v>
      </c>
      <c r="B2946" s="1">
        <v>44228</v>
      </c>
      <c r="C2946">
        <v>-0.84927461139896376</v>
      </c>
      <c r="D2946" t="s">
        <v>1279</v>
      </c>
    </row>
    <row r="2947" spans="1:4" x14ac:dyDescent="0.2">
      <c r="A2947" s="1">
        <v>45170</v>
      </c>
      <c r="B2947" s="1">
        <v>44228</v>
      </c>
      <c r="C2947">
        <v>-0.83268467570313842</v>
      </c>
      <c r="D2947" t="s">
        <v>1279</v>
      </c>
    </row>
    <row r="2948" spans="1:4" x14ac:dyDescent="0.2">
      <c r="A2948" s="1">
        <v>45139</v>
      </c>
      <c r="B2948" s="1">
        <v>44228</v>
      </c>
      <c r="C2948">
        <v>-0.81779652170282058</v>
      </c>
      <c r="D2948" t="s">
        <v>1279</v>
      </c>
    </row>
    <row r="2949" spans="1:4" x14ac:dyDescent="0.2">
      <c r="A2949" s="1">
        <v>45108</v>
      </c>
      <c r="B2949" s="1">
        <v>44228</v>
      </c>
      <c r="C2949">
        <v>-0.78192858392263676</v>
      </c>
      <c r="D2949" t="s">
        <v>1279</v>
      </c>
    </row>
    <row r="2950" spans="1:4" x14ac:dyDescent="0.2">
      <c r="A2950" s="1">
        <v>45078</v>
      </c>
      <c r="B2950" s="1">
        <v>44228</v>
      </c>
      <c r="C2950">
        <v>-0.76170061711539505</v>
      </c>
      <c r="D2950" t="s">
        <v>1279</v>
      </c>
    </row>
    <row r="2951" spans="1:4" x14ac:dyDescent="0.2">
      <c r="A2951" s="1">
        <v>45047</v>
      </c>
      <c r="B2951" s="1">
        <v>44228</v>
      </c>
      <c r="C2951">
        <v>-0.74691877156859898</v>
      </c>
      <c r="D2951" t="s">
        <v>1279</v>
      </c>
    </row>
    <row r="2952" spans="1:4" x14ac:dyDescent="0.2">
      <c r="A2952" s="1">
        <v>45017</v>
      </c>
      <c r="B2952" s="1">
        <v>44228</v>
      </c>
      <c r="C2952">
        <v>-0.72968870992721069</v>
      </c>
      <c r="D2952" t="s">
        <v>1279</v>
      </c>
    </row>
    <row r="2953" spans="1:4" x14ac:dyDescent="0.2">
      <c r="A2953" s="1">
        <v>44986</v>
      </c>
      <c r="B2953" s="1">
        <v>44228</v>
      </c>
      <c r="C2953">
        <v>-0.70897388868509692</v>
      </c>
      <c r="D2953" t="s">
        <v>1279</v>
      </c>
    </row>
    <row r="2954" spans="1:4" x14ac:dyDescent="0.2">
      <c r="A2954" s="1">
        <v>44958</v>
      </c>
      <c r="B2954" s="1">
        <v>44228</v>
      </c>
      <c r="C2954">
        <v>-0.69542456287299759</v>
      </c>
      <c r="D2954" t="s">
        <v>1279</v>
      </c>
    </row>
    <row r="2955" spans="1:4" x14ac:dyDescent="0.2">
      <c r="A2955" s="1">
        <v>44927</v>
      </c>
      <c r="B2955" s="1">
        <v>44228</v>
      </c>
      <c r="C2955">
        <v>-0.67833843205189637</v>
      </c>
      <c r="D2955" t="s">
        <v>1279</v>
      </c>
    </row>
    <row r="2956" spans="1:4" x14ac:dyDescent="0.2">
      <c r="A2956" s="1">
        <v>44896</v>
      </c>
      <c r="B2956" s="1">
        <v>44228</v>
      </c>
      <c r="C2956">
        <v>-0.6580731105277593</v>
      </c>
      <c r="D2956" t="s">
        <v>1279</v>
      </c>
    </row>
    <row r="2957" spans="1:4" x14ac:dyDescent="0.2">
      <c r="A2957" s="1">
        <v>44866</v>
      </c>
      <c r="B2957" s="1">
        <v>44228</v>
      </c>
      <c r="C2957">
        <v>-0.63172553487783256</v>
      </c>
      <c r="D2957" t="s">
        <v>1279</v>
      </c>
    </row>
    <row r="2958" spans="1:4" x14ac:dyDescent="0.2">
      <c r="A2958" s="1">
        <v>44835</v>
      </c>
      <c r="B2958" s="1">
        <v>44228</v>
      </c>
      <c r="C2958">
        <v>-0.60545232605452326</v>
      </c>
      <c r="D2958" t="s">
        <v>1279</v>
      </c>
    </row>
    <row r="2959" spans="1:4" x14ac:dyDescent="0.2">
      <c r="A2959" s="1">
        <v>44805</v>
      </c>
      <c r="B2959" s="1">
        <v>44228</v>
      </c>
      <c r="C2959">
        <v>-0.57468687557873188</v>
      </c>
      <c r="D2959" t="s">
        <v>1279</v>
      </c>
    </row>
    <row r="2960" spans="1:4" x14ac:dyDescent="0.2">
      <c r="A2960" s="1">
        <v>44774</v>
      </c>
      <c r="B2960" s="1">
        <v>44228</v>
      </c>
      <c r="C2960">
        <v>-0.54210609161026291</v>
      </c>
      <c r="D2960" t="s">
        <v>1279</v>
      </c>
    </row>
    <row r="2961" spans="1:4" x14ac:dyDescent="0.2">
      <c r="A2961" s="1">
        <v>44743</v>
      </c>
      <c r="B2961" s="1">
        <v>44228</v>
      </c>
      <c r="C2961">
        <v>-0.51081838565022419</v>
      </c>
      <c r="D2961" t="s">
        <v>1279</v>
      </c>
    </row>
    <row r="2962" spans="1:4" x14ac:dyDescent="0.2">
      <c r="A2962" s="1">
        <v>44713</v>
      </c>
      <c r="B2962" s="1">
        <v>44228</v>
      </c>
      <c r="C2962">
        <v>-0.47748772602083578</v>
      </c>
      <c r="D2962" t="s">
        <v>1279</v>
      </c>
    </row>
    <row r="2963" spans="1:4" x14ac:dyDescent="0.2">
      <c r="A2963" s="1">
        <v>44682</v>
      </c>
      <c r="B2963" s="1">
        <v>44228</v>
      </c>
      <c r="C2963">
        <v>-0.44197199309418767</v>
      </c>
      <c r="D2963" t="s">
        <v>1279</v>
      </c>
    </row>
    <row r="2964" spans="1:4" x14ac:dyDescent="0.2">
      <c r="A2964" s="1">
        <v>44652</v>
      </c>
      <c r="B2964" s="1">
        <v>44228</v>
      </c>
      <c r="C2964">
        <v>-0.40519356597600875</v>
      </c>
      <c r="D2964" t="s">
        <v>1279</v>
      </c>
    </row>
    <row r="2965" spans="1:4" x14ac:dyDescent="0.2">
      <c r="A2965" s="1">
        <v>44621</v>
      </c>
      <c r="B2965" s="1">
        <v>44228</v>
      </c>
      <c r="C2965">
        <v>-0.38377347832227082</v>
      </c>
      <c r="D2965" t="s">
        <v>1279</v>
      </c>
    </row>
    <row r="2966" spans="1:4" x14ac:dyDescent="0.2">
      <c r="A2966" s="1">
        <v>44593</v>
      </c>
      <c r="B2966" s="1">
        <v>44228</v>
      </c>
      <c r="C2966">
        <v>-0.35091111937523245</v>
      </c>
      <c r="D2966" t="s">
        <v>1279</v>
      </c>
    </row>
    <row r="2967" spans="1:4" x14ac:dyDescent="0.2">
      <c r="A2967" s="1">
        <v>44562</v>
      </c>
      <c r="B2967" s="1">
        <v>44228</v>
      </c>
      <c r="C2967">
        <v>-0.31900117050331644</v>
      </c>
      <c r="D2967" t="s">
        <v>1279</v>
      </c>
    </row>
    <row r="2968" spans="1:4" x14ac:dyDescent="0.2">
      <c r="A2968" s="1">
        <v>44531</v>
      </c>
      <c r="B2968" s="1">
        <v>44228</v>
      </c>
      <c r="C2968">
        <v>-0.29295957222717328</v>
      </c>
      <c r="D2968" t="s">
        <v>1279</v>
      </c>
    </row>
    <row r="2969" spans="1:4" x14ac:dyDescent="0.2">
      <c r="A2969" s="1">
        <v>44501</v>
      </c>
      <c r="B2969" s="1">
        <v>44228</v>
      </c>
      <c r="C2969">
        <v>-0.27876033057851235</v>
      </c>
      <c r="D2969" t="s">
        <v>1279</v>
      </c>
    </row>
    <row r="2970" spans="1:4" x14ac:dyDescent="0.2">
      <c r="A2970" s="1">
        <v>44470</v>
      </c>
      <c r="B2970" s="1">
        <v>44228</v>
      </c>
      <c r="C2970">
        <v>-0.2605490594814438</v>
      </c>
      <c r="D2970" t="s">
        <v>1279</v>
      </c>
    </row>
    <row r="2971" spans="1:4" x14ac:dyDescent="0.2">
      <c r="A2971" s="1">
        <v>44440</v>
      </c>
      <c r="B2971" s="1">
        <v>44228</v>
      </c>
      <c r="C2971">
        <v>-0.22851838755304099</v>
      </c>
      <c r="D2971" t="s">
        <v>1279</v>
      </c>
    </row>
    <row r="2972" spans="1:4" x14ac:dyDescent="0.2">
      <c r="A2972" s="1">
        <v>44409</v>
      </c>
      <c r="B2972" s="1">
        <v>44228</v>
      </c>
      <c r="C2972">
        <v>-0.19921086437878499</v>
      </c>
      <c r="D2972" t="s">
        <v>1279</v>
      </c>
    </row>
    <row r="2973" spans="1:4" x14ac:dyDescent="0.2">
      <c r="A2973" s="1">
        <v>44378</v>
      </c>
      <c r="B2973" s="1">
        <v>44228</v>
      </c>
      <c r="C2973">
        <v>-0.18117845749671602</v>
      </c>
      <c r="D2973" t="s">
        <v>1279</v>
      </c>
    </row>
    <row r="2974" spans="1:4" x14ac:dyDescent="0.2">
      <c r="A2974" s="1">
        <v>44348</v>
      </c>
      <c r="B2974" s="1">
        <v>44228</v>
      </c>
      <c r="C2974">
        <v>-0.13705132008306131</v>
      </c>
      <c r="D2974" t="s">
        <v>1279</v>
      </c>
    </row>
    <row r="2975" spans="1:4" x14ac:dyDescent="0.2">
      <c r="A2975" s="1">
        <v>44317</v>
      </c>
      <c r="B2975" s="1">
        <v>44228</v>
      </c>
      <c r="C2975">
        <v>-0.11705787130716305</v>
      </c>
      <c r="D2975" t="s">
        <v>1279</v>
      </c>
    </row>
    <row r="2976" spans="1:4" x14ac:dyDescent="0.2">
      <c r="A2976" s="1">
        <v>44287</v>
      </c>
      <c r="B2976" s="1">
        <v>44228</v>
      </c>
      <c r="C2976">
        <v>-9.0084454175789808E-2</v>
      </c>
      <c r="D2976" t="s">
        <v>1279</v>
      </c>
    </row>
    <row r="2977" spans="1:4" x14ac:dyDescent="0.2">
      <c r="A2977" s="1">
        <v>44256</v>
      </c>
      <c r="B2977" s="1">
        <v>44228</v>
      </c>
      <c r="C2977">
        <v>-2.6764804282368715E-2</v>
      </c>
      <c r="D2977" t="s">
        <v>1279</v>
      </c>
    </row>
    <row r="2978" spans="1:4" x14ac:dyDescent="0.2">
      <c r="A2978" s="1">
        <v>44228</v>
      </c>
      <c r="B2978" s="1">
        <v>44228</v>
      </c>
      <c r="C2978">
        <v>0</v>
      </c>
      <c r="D2978" t="s">
        <v>1279</v>
      </c>
    </row>
    <row r="2979" spans="1:4" x14ac:dyDescent="0.2">
      <c r="A2979" s="1">
        <v>44197</v>
      </c>
      <c r="B2979" s="1">
        <v>44228</v>
      </c>
      <c r="C2979">
        <v>5.7946417747605894E-2</v>
      </c>
      <c r="D2979" t="s">
        <v>1279</v>
      </c>
    </row>
    <row r="2980" spans="1:4" x14ac:dyDescent="0.2">
      <c r="A2980" s="1">
        <v>44166</v>
      </c>
      <c r="B2980" s="1">
        <v>44228</v>
      </c>
      <c r="C2980">
        <v>9.8564954682779593E-2</v>
      </c>
      <c r="D2980" t="s">
        <v>1279</v>
      </c>
    </row>
    <row r="2981" spans="1:4" x14ac:dyDescent="0.2">
      <c r="A2981" s="1">
        <v>44136</v>
      </c>
      <c r="B2981" s="1">
        <v>44228</v>
      </c>
      <c r="C2981">
        <v>0.14317526853549922</v>
      </c>
      <c r="D2981" t="s">
        <v>1279</v>
      </c>
    </row>
    <row r="2982" spans="1:4" x14ac:dyDescent="0.2">
      <c r="A2982" s="1">
        <v>44105</v>
      </c>
      <c r="B2982" s="1">
        <v>44228</v>
      </c>
      <c r="C2982">
        <v>0.25550280535174807</v>
      </c>
      <c r="D2982" t="s">
        <v>1279</v>
      </c>
    </row>
    <row r="2983" spans="1:4" x14ac:dyDescent="0.2">
      <c r="A2983" s="1">
        <v>44075</v>
      </c>
      <c r="B2983" s="1">
        <v>44228</v>
      </c>
      <c r="C2983">
        <v>0.33074107959743837</v>
      </c>
      <c r="D2983" t="s">
        <v>1279</v>
      </c>
    </row>
    <row r="2984" spans="1:4" x14ac:dyDescent="0.2">
      <c r="A2984" s="1">
        <v>44044</v>
      </c>
      <c r="B2984" s="1">
        <v>44228</v>
      </c>
      <c r="C2984">
        <v>0.38194774346793348</v>
      </c>
      <c r="D2984" t="s">
        <v>1279</v>
      </c>
    </row>
    <row r="2985" spans="1:4" x14ac:dyDescent="0.2">
      <c r="A2985" s="1">
        <v>44013</v>
      </c>
      <c r="B2985" s="1">
        <v>44228</v>
      </c>
      <c r="C2985">
        <v>0.41856306892067607</v>
      </c>
      <c r="D2985" t="s">
        <v>1279</v>
      </c>
    </row>
    <row r="2986" spans="1:4" x14ac:dyDescent="0.2">
      <c r="A2986" s="1">
        <v>43983</v>
      </c>
      <c r="B2986" s="1">
        <v>44228</v>
      </c>
      <c r="C2986">
        <v>0.45790177079853001</v>
      </c>
      <c r="D2986" t="s">
        <v>1279</v>
      </c>
    </row>
    <row r="2987" spans="1:4" x14ac:dyDescent="0.2">
      <c r="A2987" s="1">
        <v>43952</v>
      </c>
      <c r="B2987" s="1">
        <v>44228</v>
      </c>
      <c r="C2987">
        <v>0.48393130419996599</v>
      </c>
      <c r="D2987" t="s">
        <v>1279</v>
      </c>
    </row>
    <row r="2988" spans="1:4" x14ac:dyDescent="0.2">
      <c r="A2988" s="1">
        <v>43922</v>
      </c>
      <c r="B2988" s="1">
        <v>44228</v>
      </c>
      <c r="C2988">
        <v>0.52303664921465987</v>
      </c>
      <c r="D2988" t="s">
        <v>1279</v>
      </c>
    </row>
    <row r="2989" spans="1:4" x14ac:dyDescent="0.2">
      <c r="A2989" s="1">
        <v>43891</v>
      </c>
      <c r="B2989" s="1">
        <v>44228</v>
      </c>
      <c r="C2989">
        <v>0.54378206262161699</v>
      </c>
      <c r="D2989" t="s">
        <v>1279</v>
      </c>
    </row>
    <row r="2990" spans="1:4" x14ac:dyDescent="0.2">
      <c r="A2990" s="1">
        <v>43862</v>
      </c>
      <c r="B2990" s="1">
        <v>44228</v>
      </c>
      <c r="C2990">
        <v>0.55783648696893962</v>
      </c>
      <c r="D2990" t="s">
        <v>1279</v>
      </c>
    </row>
    <row r="2991" spans="1:4" x14ac:dyDescent="0.2">
      <c r="A2991" s="1">
        <v>45689</v>
      </c>
      <c r="B2991" s="1">
        <v>44197</v>
      </c>
      <c r="C2991">
        <v>-0.94796371527339707</v>
      </c>
      <c r="D2991" t="s">
        <v>1279</v>
      </c>
    </row>
    <row r="2992" spans="1:4" x14ac:dyDescent="0.2">
      <c r="A2992" s="1">
        <v>45658</v>
      </c>
      <c r="B2992" s="1">
        <v>44197</v>
      </c>
      <c r="C2992">
        <v>-0.94679231652411733</v>
      </c>
      <c r="D2992" t="s">
        <v>1279</v>
      </c>
    </row>
    <row r="2993" spans="1:4" x14ac:dyDescent="0.2">
      <c r="A2993" s="1">
        <v>45627</v>
      </c>
      <c r="B2993" s="1">
        <v>44197</v>
      </c>
      <c r="C2993">
        <v>-0.94628298299080515</v>
      </c>
      <c r="D2993" t="s">
        <v>1279</v>
      </c>
    </row>
    <row r="2994" spans="1:4" x14ac:dyDescent="0.2">
      <c r="A2994" s="1">
        <v>45597</v>
      </c>
      <c r="B2994" s="1">
        <v>44197</v>
      </c>
      <c r="C2994">
        <v>-0.94516386359103899</v>
      </c>
      <c r="D2994" t="s">
        <v>1279</v>
      </c>
    </row>
    <row r="2995" spans="1:4" x14ac:dyDescent="0.2">
      <c r="A2995" s="1">
        <v>45566</v>
      </c>
      <c r="B2995" s="1">
        <v>44197</v>
      </c>
      <c r="C2995">
        <v>-0.94355760217312468</v>
      </c>
      <c r="D2995" t="s">
        <v>1279</v>
      </c>
    </row>
    <row r="2996" spans="1:4" x14ac:dyDescent="0.2">
      <c r="A2996" s="1">
        <v>45536</v>
      </c>
      <c r="B2996" s="1">
        <v>44197</v>
      </c>
      <c r="C2996">
        <v>-0.94258329911115135</v>
      </c>
      <c r="D2996" t="s">
        <v>1279</v>
      </c>
    </row>
    <row r="2997" spans="1:4" x14ac:dyDescent="0.2">
      <c r="A2997" s="1">
        <v>45505</v>
      </c>
      <c r="B2997" s="1">
        <v>44197</v>
      </c>
      <c r="C2997">
        <v>-0.94115255107864404</v>
      </c>
      <c r="D2997" t="s">
        <v>1279</v>
      </c>
    </row>
    <row r="2998" spans="1:4" x14ac:dyDescent="0.2">
      <c r="A2998" s="1">
        <v>45474</v>
      </c>
      <c r="B2998" s="1">
        <v>44197</v>
      </c>
      <c r="C2998">
        <v>-0.93923299054129705</v>
      </c>
      <c r="D2998" t="s">
        <v>1279</v>
      </c>
    </row>
    <row r="2999" spans="1:4" x14ac:dyDescent="0.2">
      <c r="A2999" s="1">
        <v>45444</v>
      </c>
      <c r="B2999" s="1">
        <v>44197</v>
      </c>
      <c r="C2999">
        <v>-0.93795785135155463</v>
      </c>
      <c r="D2999" t="s">
        <v>1279</v>
      </c>
    </row>
    <row r="3000" spans="1:4" x14ac:dyDescent="0.2">
      <c r="A3000" s="1">
        <v>45413</v>
      </c>
      <c r="B3000" s="1">
        <v>44197</v>
      </c>
      <c r="C3000">
        <v>-0.93528876476771738</v>
      </c>
      <c r="D3000" t="s">
        <v>1279</v>
      </c>
    </row>
    <row r="3001" spans="1:4" x14ac:dyDescent="0.2">
      <c r="A3001" s="1">
        <v>45383</v>
      </c>
      <c r="B3001" s="1">
        <v>44197</v>
      </c>
      <c r="C3001">
        <v>-0.93247491036492525</v>
      </c>
      <c r="D3001" t="s">
        <v>1279</v>
      </c>
    </row>
    <row r="3002" spans="1:4" x14ac:dyDescent="0.2">
      <c r="A3002" s="1">
        <v>45352</v>
      </c>
      <c r="B3002" s="1">
        <v>44197</v>
      </c>
      <c r="C3002">
        <v>-0.92930842402947977</v>
      </c>
      <c r="D3002" t="s">
        <v>1279</v>
      </c>
    </row>
    <row r="3003" spans="1:4" x14ac:dyDescent="0.2">
      <c r="A3003" s="1">
        <v>45323</v>
      </c>
      <c r="B3003" s="1">
        <v>44197</v>
      </c>
      <c r="C3003">
        <v>-0.92653384751030876</v>
      </c>
      <c r="D3003" t="s">
        <v>1279</v>
      </c>
    </row>
    <row r="3004" spans="1:4" x14ac:dyDescent="0.2">
      <c r="A3004" s="1">
        <v>45292</v>
      </c>
      <c r="B3004" s="1">
        <v>44197</v>
      </c>
      <c r="C3004">
        <v>-0.9201529377601394</v>
      </c>
      <c r="D3004" t="s">
        <v>1279</v>
      </c>
    </row>
    <row r="3005" spans="1:4" x14ac:dyDescent="0.2">
      <c r="A3005" s="1">
        <v>45261</v>
      </c>
      <c r="B3005" s="1">
        <v>44197</v>
      </c>
      <c r="C3005">
        <v>-0.90884881433843845</v>
      </c>
      <c r="D3005" t="s">
        <v>1279</v>
      </c>
    </row>
    <row r="3006" spans="1:4" x14ac:dyDescent="0.2">
      <c r="A3006" s="1">
        <v>45231</v>
      </c>
      <c r="B3006" s="1">
        <v>44197</v>
      </c>
      <c r="C3006">
        <v>-0.87842657548782643</v>
      </c>
      <c r="D3006" t="s">
        <v>1279</v>
      </c>
    </row>
    <row r="3007" spans="1:4" x14ac:dyDescent="0.2">
      <c r="A3007" s="1">
        <v>45200</v>
      </c>
      <c r="B3007" s="1">
        <v>44197</v>
      </c>
      <c r="C3007">
        <v>-0.85753022452504313</v>
      </c>
      <c r="D3007" t="s">
        <v>1279</v>
      </c>
    </row>
    <row r="3008" spans="1:4" x14ac:dyDescent="0.2">
      <c r="A3008" s="1">
        <v>45170</v>
      </c>
      <c r="B3008" s="1">
        <v>44197</v>
      </c>
      <c r="C3008">
        <v>-0.84184896182825586</v>
      </c>
      <c r="D3008" t="s">
        <v>1279</v>
      </c>
    </row>
    <row r="3009" spans="1:4" x14ac:dyDescent="0.2">
      <c r="A3009" s="1">
        <v>45139</v>
      </c>
      <c r="B3009" s="1">
        <v>44197</v>
      </c>
      <c r="C3009">
        <v>-0.82777626991252062</v>
      </c>
      <c r="D3009" t="s">
        <v>1279</v>
      </c>
    </row>
    <row r="3010" spans="1:4" x14ac:dyDescent="0.2">
      <c r="A3010" s="1">
        <v>45108</v>
      </c>
      <c r="B3010" s="1">
        <v>44197</v>
      </c>
      <c r="C3010">
        <v>-0.79387291036757546</v>
      </c>
      <c r="D3010" t="s">
        <v>1279</v>
      </c>
    </row>
    <row r="3011" spans="1:4" x14ac:dyDescent="0.2">
      <c r="A3011" s="1">
        <v>45078</v>
      </c>
      <c r="B3011" s="1">
        <v>44197</v>
      </c>
      <c r="C3011">
        <v>-0.77475288078204363</v>
      </c>
      <c r="D3011" t="s">
        <v>1279</v>
      </c>
    </row>
    <row r="3012" spans="1:4" x14ac:dyDescent="0.2">
      <c r="A3012" s="1">
        <v>45047</v>
      </c>
      <c r="B3012" s="1">
        <v>44197</v>
      </c>
      <c r="C3012">
        <v>-0.76078067453527831</v>
      </c>
      <c r="D3012" t="s">
        <v>1279</v>
      </c>
    </row>
    <row r="3013" spans="1:4" x14ac:dyDescent="0.2">
      <c r="A3013" s="1">
        <v>45017</v>
      </c>
      <c r="B3013" s="1">
        <v>44197</v>
      </c>
      <c r="C3013">
        <v>-0.74449434722007124</v>
      </c>
      <c r="D3013" t="s">
        <v>1279</v>
      </c>
    </row>
    <row r="3014" spans="1:4" x14ac:dyDescent="0.2">
      <c r="A3014" s="1">
        <v>44986</v>
      </c>
      <c r="B3014" s="1">
        <v>44197</v>
      </c>
      <c r="C3014">
        <v>-0.72491412945609768</v>
      </c>
      <c r="D3014" t="s">
        <v>1279</v>
      </c>
    </row>
    <row r="3015" spans="1:4" x14ac:dyDescent="0.2">
      <c r="A3015" s="1">
        <v>44958</v>
      </c>
      <c r="B3015" s="1">
        <v>44197</v>
      </c>
      <c r="C3015">
        <v>-0.7121069347014275</v>
      </c>
      <c r="D3015" t="s">
        <v>1279</v>
      </c>
    </row>
    <row r="3016" spans="1:4" x14ac:dyDescent="0.2">
      <c r="A3016" s="1">
        <v>44927</v>
      </c>
      <c r="B3016" s="1">
        <v>44197</v>
      </c>
      <c r="C3016">
        <v>-0.69595665474917989</v>
      </c>
      <c r="D3016" t="s">
        <v>1279</v>
      </c>
    </row>
    <row r="3017" spans="1:4" x14ac:dyDescent="0.2">
      <c r="A3017" s="1">
        <v>44896</v>
      </c>
      <c r="B3017" s="1">
        <v>44197</v>
      </c>
      <c r="C3017">
        <v>-0.67680131645966379</v>
      </c>
      <c r="D3017" t="s">
        <v>1279</v>
      </c>
    </row>
    <row r="3018" spans="1:4" x14ac:dyDescent="0.2">
      <c r="A3018" s="1">
        <v>44866</v>
      </c>
      <c r="B3018" s="1">
        <v>44197</v>
      </c>
      <c r="C3018">
        <v>-0.65189686458201457</v>
      </c>
      <c r="D3018" t="s">
        <v>1279</v>
      </c>
    </row>
    <row r="3019" spans="1:4" x14ac:dyDescent="0.2">
      <c r="A3019" s="1">
        <v>44835</v>
      </c>
      <c r="B3019" s="1">
        <v>44197</v>
      </c>
      <c r="C3019">
        <v>-0.6270627062706271</v>
      </c>
      <c r="D3019" t="s">
        <v>1279</v>
      </c>
    </row>
    <row r="3020" spans="1:4" x14ac:dyDescent="0.2">
      <c r="A3020" s="1">
        <v>44805</v>
      </c>
      <c r="B3020" s="1">
        <v>44197</v>
      </c>
      <c r="C3020">
        <v>-0.59798235781470832</v>
      </c>
      <c r="D3020" t="s">
        <v>1279</v>
      </c>
    </row>
    <row r="3021" spans="1:4" x14ac:dyDescent="0.2">
      <c r="A3021" s="1">
        <v>44774</v>
      </c>
      <c r="B3021" s="1">
        <v>44197</v>
      </c>
      <c r="C3021">
        <v>-0.56718610630148492</v>
      </c>
      <c r="D3021" t="s">
        <v>1279</v>
      </c>
    </row>
    <row r="3022" spans="1:4" x14ac:dyDescent="0.2">
      <c r="A3022" s="1">
        <v>44743</v>
      </c>
      <c r="B3022" s="1">
        <v>44197</v>
      </c>
      <c r="C3022">
        <v>-0.53761210762331846</v>
      </c>
      <c r="D3022" t="s">
        <v>1279</v>
      </c>
    </row>
    <row r="3023" spans="1:4" x14ac:dyDescent="0.2">
      <c r="A3023" s="1">
        <v>44713</v>
      </c>
      <c r="B3023" s="1">
        <v>44197</v>
      </c>
      <c r="C3023">
        <v>-0.50610705304753922</v>
      </c>
      <c r="D3023" t="s">
        <v>1279</v>
      </c>
    </row>
    <row r="3024" spans="1:4" x14ac:dyDescent="0.2">
      <c r="A3024" s="1">
        <v>44682</v>
      </c>
      <c r="B3024" s="1">
        <v>44197</v>
      </c>
      <c r="C3024">
        <v>-0.47253660719994894</v>
      </c>
      <c r="D3024" t="s">
        <v>1279</v>
      </c>
    </row>
    <row r="3025" spans="1:4" x14ac:dyDescent="0.2">
      <c r="A3025" s="1">
        <v>44652</v>
      </c>
      <c r="B3025" s="1">
        <v>44197</v>
      </c>
      <c r="C3025">
        <v>-0.43777262813522355</v>
      </c>
      <c r="D3025" t="s">
        <v>1279</v>
      </c>
    </row>
    <row r="3026" spans="1:4" x14ac:dyDescent="0.2">
      <c r="A3026" s="1">
        <v>44621</v>
      </c>
      <c r="B3026" s="1">
        <v>44197</v>
      </c>
      <c r="C3026">
        <v>-0.41752577319587636</v>
      </c>
      <c r="D3026" t="s">
        <v>1279</v>
      </c>
    </row>
    <row r="3027" spans="1:4" x14ac:dyDescent="0.2">
      <c r="A3027" s="1">
        <v>44593</v>
      </c>
      <c r="B3027" s="1">
        <v>44197</v>
      </c>
      <c r="C3027">
        <v>-0.3864633692822611</v>
      </c>
      <c r="D3027" t="s">
        <v>1279</v>
      </c>
    </row>
    <row r="3028" spans="1:4" x14ac:dyDescent="0.2">
      <c r="A3028" s="1">
        <v>44562</v>
      </c>
      <c r="B3028" s="1">
        <v>44197</v>
      </c>
      <c r="C3028">
        <v>-0.3563012095200937</v>
      </c>
      <c r="D3028" t="s">
        <v>1279</v>
      </c>
    </row>
    <row r="3029" spans="1:4" x14ac:dyDescent="0.2">
      <c r="A3029" s="1">
        <v>44531</v>
      </c>
      <c r="B3029" s="1">
        <v>44197</v>
      </c>
      <c r="C3029">
        <v>-0.33168597585676096</v>
      </c>
      <c r="D3029" t="s">
        <v>1279</v>
      </c>
    </row>
    <row r="3030" spans="1:4" x14ac:dyDescent="0.2">
      <c r="A3030" s="1">
        <v>44501</v>
      </c>
      <c r="B3030" s="1">
        <v>44197</v>
      </c>
      <c r="C3030">
        <v>-0.31826446280991738</v>
      </c>
      <c r="D3030" t="s">
        <v>1279</v>
      </c>
    </row>
    <row r="3031" spans="1:4" x14ac:dyDescent="0.2">
      <c r="A3031" s="1">
        <v>44470</v>
      </c>
      <c r="B3031" s="1">
        <v>44197</v>
      </c>
      <c r="C3031">
        <v>-0.30105066937807157</v>
      </c>
      <c r="D3031" t="s">
        <v>1279</v>
      </c>
    </row>
    <row r="3032" spans="1:4" x14ac:dyDescent="0.2">
      <c r="A3032" s="1">
        <v>44440</v>
      </c>
      <c r="B3032" s="1">
        <v>44197</v>
      </c>
      <c r="C3032">
        <v>-0.27077439886845833</v>
      </c>
      <c r="D3032" t="s">
        <v>1279</v>
      </c>
    </row>
    <row r="3033" spans="1:4" x14ac:dyDescent="0.2">
      <c r="A3033" s="1">
        <v>44409</v>
      </c>
      <c r="B3033" s="1">
        <v>44197</v>
      </c>
      <c r="C3033">
        <v>-0.24307212332538075</v>
      </c>
      <c r="D3033" t="s">
        <v>1279</v>
      </c>
    </row>
    <row r="3034" spans="1:4" x14ac:dyDescent="0.2">
      <c r="A3034" s="1">
        <v>44378</v>
      </c>
      <c r="B3034" s="1">
        <v>44197</v>
      </c>
      <c r="C3034">
        <v>-0.22602739726027399</v>
      </c>
      <c r="D3034" t="s">
        <v>1279</v>
      </c>
    </row>
    <row r="3035" spans="1:4" x14ac:dyDescent="0.2">
      <c r="A3035" s="1">
        <v>44348</v>
      </c>
      <c r="B3035" s="1">
        <v>44197</v>
      </c>
      <c r="C3035">
        <v>-0.18431721546524271</v>
      </c>
      <c r="D3035" t="s">
        <v>1279</v>
      </c>
    </row>
    <row r="3036" spans="1:4" x14ac:dyDescent="0.2">
      <c r="A3036" s="1">
        <v>44317</v>
      </c>
      <c r="B3036" s="1">
        <v>44197</v>
      </c>
      <c r="C3036">
        <v>-0.16541885876163498</v>
      </c>
      <c r="D3036" t="s">
        <v>1279</v>
      </c>
    </row>
    <row r="3037" spans="1:4" x14ac:dyDescent="0.2">
      <c r="A3037" s="1">
        <v>44287</v>
      </c>
      <c r="B3037" s="1">
        <v>44197</v>
      </c>
      <c r="C3037">
        <v>-0.1399228443332291</v>
      </c>
      <c r="D3037" t="s">
        <v>1279</v>
      </c>
    </row>
    <row r="3038" spans="1:4" x14ac:dyDescent="0.2">
      <c r="A3038" s="1">
        <v>44256</v>
      </c>
      <c r="B3038" s="1">
        <v>44197</v>
      </c>
      <c r="C3038">
        <v>-8.0071372811419739E-2</v>
      </c>
      <c r="D3038" t="s">
        <v>1279</v>
      </c>
    </row>
    <row r="3039" spans="1:4" x14ac:dyDescent="0.2">
      <c r="A3039" s="1">
        <v>44228</v>
      </c>
      <c r="B3039" s="1">
        <v>44197</v>
      </c>
      <c r="C3039">
        <v>-5.4772544975363879E-2</v>
      </c>
      <c r="D3039" t="s">
        <v>1279</v>
      </c>
    </row>
    <row r="3040" spans="1:4" x14ac:dyDescent="0.2">
      <c r="A3040" s="1">
        <v>44197</v>
      </c>
      <c r="B3040" s="1">
        <v>44197</v>
      </c>
      <c r="C3040">
        <v>0</v>
      </c>
      <c r="D3040" t="s">
        <v>1279</v>
      </c>
    </row>
    <row r="3041" spans="1:4" x14ac:dyDescent="0.2">
      <c r="A3041" s="1">
        <v>44166</v>
      </c>
      <c r="B3041" s="1">
        <v>44197</v>
      </c>
      <c r="C3041">
        <v>3.839375629405839E-2</v>
      </c>
      <c r="D3041" t="s">
        <v>1279</v>
      </c>
    </row>
    <row r="3042" spans="1:4" x14ac:dyDescent="0.2">
      <c r="A3042" s="1">
        <v>44136</v>
      </c>
      <c r="B3042" s="1">
        <v>44197</v>
      </c>
      <c r="C3042">
        <v>8.0560649724914946E-2</v>
      </c>
      <c r="D3042" t="s">
        <v>1279</v>
      </c>
    </row>
    <row r="3043" spans="1:4" x14ac:dyDescent="0.2">
      <c r="A3043" s="1">
        <v>44105</v>
      </c>
      <c r="B3043" s="1">
        <v>44197</v>
      </c>
      <c r="C3043">
        <v>0.18673572147892381</v>
      </c>
      <c r="D3043" t="s">
        <v>1279</v>
      </c>
    </row>
    <row r="3044" spans="1:4" x14ac:dyDescent="0.2">
      <c r="A3044" s="1">
        <v>44075</v>
      </c>
      <c r="B3044" s="1">
        <v>44197</v>
      </c>
      <c r="C3044">
        <v>0.25785300396462341</v>
      </c>
      <c r="D3044" t="s">
        <v>1279</v>
      </c>
    </row>
    <row r="3045" spans="1:4" x14ac:dyDescent="0.2">
      <c r="A3045" s="1">
        <v>44044</v>
      </c>
      <c r="B3045" s="1">
        <v>44197</v>
      </c>
      <c r="C3045">
        <v>0.3062549485352335</v>
      </c>
      <c r="D3045" t="s">
        <v>1279</v>
      </c>
    </row>
    <row r="3046" spans="1:4" x14ac:dyDescent="0.2">
      <c r="A3046" s="1">
        <v>44013</v>
      </c>
      <c r="B3046" s="1">
        <v>44197</v>
      </c>
      <c r="C3046">
        <v>0.34086475942782823</v>
      </c>
      <c r="D3046" t="s">
        <v>1279</v>
      </c>
    </row>
    <row r="3047" spans="1:4" x14ac:dyDescent="0.2">
      <c r="A3047" s="1">
        <v>43983</v>
      </c>
      <c r="B3047" s="1">
        <v>44197</v>
      </c>
      <c r="C3047">
        <v>0.37804878048780477</v>
      </c>
      <c r="D3047" t="s">
        <v>1279</v>
      </c>
    </row>
    <row r="3048" spans="1:4" x14ac:dyDescent="0.2">
      <c r="A3048" s="1">
        <v>43952</v>
      </c>
      <c r="B3048" s="1">
        <v>44197</v>
      </c>
      <c r="C3048">
        <v>0.40265261010032294</v>
      </c>
      <c r="D3048" t="s">
        <v>1279</v>
      </c>
    </row>
    <row r="3049" spans="1:4" x14ac:dyDescent="0.2">
      <c r="A3049" s="1">
        <v>43922</v>
      </c>
      <c r="B3049" s="1">
        <v>44197</v>
      </c>
      <c r="C3049">
        <v>0.43961605584642238</v>
      </c>
      <c r="D3049" t="s">
        <v>1279</v>
      </c>
    </row>
    <row r="3050" spans="1:4" x14ac:dyDescent="0.2">
      <c r="A3050" s="1">
        <v>43891</v>
      </c>
      <c r="B3050" s="1">
        <v>44197</v>
      </c>
      <c r="C3050">
        <v>0.45922519016451457</v>
      </c>
      <c r="D3050" t="s">
        <v>1279</v>
      </c>
    </row>
    <row r="3051" spans="1:4" x14ac:dyDescent="0.2">
      <c r="A3051" s="1">
        <v>43862</v>
      </c>
      <c r="B3051" s="1">
        <v>44197</v>
      </c>
      <c r="C3051">
        <v>0.47250981792217051</v>
      </c>
      <c r="D3051" t="s">
        <v>1279</v>
      </c>
    </row>
    <row r="3052" spans="1:4" x14ac:dyDescent="0.2">
      <c r="A3052" s="1">
        <v>45689</v>
      </c>
      <c r="B3052" s="1">
        <v>44166</v>
      </c>
      <c r="C3052">
        <v>-0.94988771416315509</v>
      </c>
      <c r="D3052" t="s">
        <v>1279</v>
      </c>
    </row>
    <row r="3053" spans="1:4" x14ac:dyDescent="0.2">
      <c r="A3053" s="1">
        <v>45658</v>
      </c>
      <c r="B3053" s="1">
        <v>44166</v>
      </c>
      <c r="C3053">
        <v>-0.94875962692054649</v>
      </c>
      <c r="D3053" t="s">
        <v>1279</v>
      </c>
    </row>
    <row r="3054" spans="1:4" x14ac:dyDescent="0.2">
      <c r="A3054" s="1">
        <v>45627</v>
      </c>
      <c r="B3054" s="1">
        <v>44166</v>
      </c>
      <c r="C3054">
        <v>-0.94826912557630694</v>
      </c>
      <c r="D3054" t="s">
        <v>1279</v>
      </c>
    </row>
    <row r="3055" spans="1:4" x14ac:dyDescent="0.2">
      <c r="A3055" s="1">
        <v>45597</v>
      </c>
      <c r="B3055" s="1">
        <v>44166</v>
      </c>
      <c r="C3055">
        <v>-0.94719138469720132</v>
      </c>
      <c r="D3055" t="s">
        <v>1279</v>
      </c>
    </row>
    <row r="3056" spans="1:4" x14ac:dyDescent="0.2">
      <c r="A3056" s="1">
        <v>45566</v>
      </c>
      <c r="B3056" s="1">
        <v>44166</v>
      </c>
      <c r="C3056">
        <v>-0.94564451347597311</v>
      </c>
      <c r="D3056" t="s">
        <v>1279</v>
      </c>
    </row>
    <row r="3057" spans="1:4" x14ac:dyDescent="0.2">
      <c r="A3057" s="1">
        <v>45536</v>
      </c>
      <c r="B3057" s="1">
        <v>44166</v>
      </c>
      <c r="C3057">
        <v>-0.94470623446950974</v>
      </c>
      <c r="D3057" t="s">
        <v>1279</v>
      </c>
    </row>
    <row r="3058" spans="1:4" x14ac:dyDescent="0.2">
      <c r="A3058" s="1">
        <v>45505</v>
      </c>
      <c r="B3058" s="1">
        <v>44166</v>
      </c>
      <c r="C3058">
        <v>-0.94332838717041434</v>
      </c>
      <c r="D3058" t="s">
        <v>1279</v>
      </c>
    </row>
    <row r="3059" spans="1:4" x14ac:dyDescent="0.2">
      <c r="A3059" s="1">
        <v>45474</v>
      </c>
      <c r="B3059" s="1">
        <v>44166</v>
      </c>
      <c r="C3059">
        <v>-0.94147980080737836</v>
      </c>
      <c r="D3059" t="s">
        <v>1279</v>
      </c>
    </row>
    <row r="3060" spans="1:4" x14ac:dyDescent="0.2">
      <c r="A3060" s="1">
        <v>45444</v>
      </c>
      <c r="B3060" s="1">
        <v>44166</v>
      </c>
      <c r="C3060">
        <v>-0.94025180884188997</v>
      </c>
      <c r="D3060" t="s">
        <v>1279</v>
      </c>
    </row>
    <row r="3061" spans="1:4" x14ac:dyDescent="0.2">
      <c r="A3061" s="1">
        <v>45413</v>
      </c>
      <c r="B3061" s="1">
        <v>44166</v>
      </c>
      <c r="C3061">
        <v>-0.93768140954233803</v>
      </c>
      <c r="D3061" t="s">
        <v>1279</v>
      </c>
    </row>
    <row r="3062" spans="1:4" x14ac:dyDescent="0.2">
      <c r="A3062" s="1">
        <v>45383</v>
      </c>
      <c r="B3062" s="1">
        <v>44166</v>
      </c>
      <c r="C3062">
        <v>-0.93497159509503769</v>
      </c>
      <c r="D3062" t="s">
        <v>1279</v>
      </c>
    </row>
    <row r="3063" spans="1:4" x14ac:dyDescent="0.2">
      <c r="A3063" s="1">
        <v>45352</v>
      </c>
      <c r="B3063" s="1">
        <v>44166</v>
      </c>
      <c r="C3063">
        <v>-0.93192218699117324</v>
      </c>
      <c r="D3063" t="s">
        <v>1279</v>
      </c>
    </row>
    <row r="3064" spans="1:4" x14ac:dyDescent="0.2">
      <c r="A3064" s="1">
        <v>45323</v>
      </c>
      <c r="B3064" s="1">
        <v>44166</v>
      </c>
      <c r="C3064">
        <v>-0.92925019816000642</v>
      </c>
      <c r="D3064" t="s">
        <v>1279</v>
      </c>
    </row>
    <row r="3065" spans="1:4" x14ac:dyDescent="0.2">
      <c r="A3065" s="1">
        <v>45292</v>
      </c>
      <c r="B3065" s="1">
        <v>44166</v>
      </c>
      <c r="C3065">
        <v>-0.92310521730713391</v>
      </c>
      <c r="D3065" t="s">
        <v>1279</v>
      </c>
    </row>
    <row r="3066" spans="1:4" x14ac:dyDescent="0.2">
      <c r="A3066" s="1">
        <v>45261</v>
      </c>
      <c r="B3066" s="1">
        <v>44166</v>
      </c>
      <c r="C3066">
        <v>-0.91221905456474173</v>
      </c>
      <c r="D3066" t="s">
        <v>1279</v>
      </c>
    </row>
    <row r="3067" spans="1:4" x14ac:dyDescent="0.2">
      <c r="A3067" s="1">
        <v>45231</v>
      </c>
      <c r="B3067" s="1">
        <v>44166</v>
      </c>
      <c r="C3067">
        <v>-0.88292165300949121</v>
      </c>
      <c r="D3067" t="s">
        <v>1279</v>
      </c>
    </row>
    <row r="3068" spans="1:4" x14ac:dyDescent="0.2">
      <c r="A3068" s="1">
        <v>45200</v>
      </c>
      <c r="B3068" s="1">
        <v>44166</v>
      </c>
      <c r="C3068">
        <v>-0.86279792746113992</v>
      </c>
      <c r="D3068" t="s">
        <v>1279</v>
      </c>
    </row>
    <row r="3069" spans="1:4" x14ac:dyDescent="0.2">
      <c r="A3069" s="1">
        <v>45170</v>
      </c>
      <c r="B3069" s="1">
        <v>44166</v>
      </c>
      <c r="C3069">
        <v>-0.84769646657336217</v>
      </c>
      <c r="D3069" t="s">
        <v>1279</v>
      </c>
    </row>
    <row r="3070" spans="1:4" x14ac:dyDescent="0.2">
      <c r="A3070" s="1">
        <v>45139</v>
      </c>
      <c r="B3070" s="1">
        <v>44166</v>
      </c>
      <c r="C3070">
        <v>-0.83414410088314506</v>
      </c>
      <c r="D3070" t="s">
        <v>1279</v>
      </c>
    </row>
    <row r="3071" spans="1:4" x14ac:dyDescent="0.2">
      <c r="A3071" s="1">
        <v>45108</v>
      </c>
      <c r="B3071" s="1">
        <v>44166</v>
      </c>
      <c r="C3071">
        <v>-0.80149429021214924</v>
      </c>
      <c r="D3071" t="s">
        <v>1279</v>
      </c>
    </row>
    <row r="3072" spans="1:4" x14ac:dyDescent="0.2">
      <c r="A3072" s="1">
        <v>45078</v>
      </c>
      <c r="B3072" s="1">
        <v>44166</v>
      </c>
      <c r="C3072">
        <v>-0.78308120801703895</v>
      </c>
      <c r="D3072" t="s">
        <v>1279</v>
      </c>
    </row>
    <row r="3073" spans="1:4" x14ac:dyDescent="0.2">
      <c r="A3073" s="1">
        <v>45047</v>
      </c>
      <c r="B3073" s="1">
        <v>44166</v>
      </c>
      <c r="C3073">
        <v>-0.76962561262071172</v>
      </c>
      <c r="D3073" t="s">
        <v>1279</v>
      </c>
    </row>
    <row r="3074" spans="1:4" x14ac:dyDescent="0.2">
      <c r="A3074" s="1">
        <v>45017</v>
      </c>
      <c r="B3074" s="1">
        <v>44166</v>
      </c>
      <c r="C3074">
        <v>-0.75394145888183361</v>
      </c>
      <c r="D3074" t="s">
        <v>1279</v>
      </c>
    </row>
    <row r="3075" spans="1:4" x14ac:dyDescent="0.2">
      <c r="A3075" s="1">
        <v>44986</v>
      </c>
      <c r="B3075" s="1">
        <v>44166</v>
      </c>
      <c r="C3075">
        <v>-0.7350852035882216</v>
      </c>
      <c r="D3075" t="s">
        <v>1279</v>
      </c>
    </row>
    <row r="3076" spans="1:4" x14ac:dyDescent="0.2">
      <c r="A3076" s="1">
        <v>44958</v>
      </c>
      <c r="B3076" s="1">
        <v>44166</v>
      </c>
      <c r="C3076">
        <v>-0.72275154434090672</v>
      </c>
      <c r="D3076" t="s">
        <v>1279</v>
      </c>
    </row>
    <row r="3077" spans="1:4" x14ac:dyDescent="0.2">
      <c r="A3077" s="1">
        <v>44927</v>
      </c>
      <c r="B3077" s="1">
        <v>44166</v>
      </c>
      <c r="C3077">
        <v>-0.70719840772548004</v>
      </c>
      <c r="D3077" t="s">
        <v>1279</v>
      </c>
    </row>
    <row r="3078" spans="1:4" x14ac:dyDescent="0.2">
      <c r="A3078" s="1">
        <v>44896</v>
      </c>
      <c r="B3078" s="1">
        <v>44166</v>
      </c>
      <c r="C3078">
        <v>-0.68875132233671588</v>
      </c>
      <c r="D3078" t="s">
        <v>1279</v>
      </c>
    </row>
    <row r="3079" spans="1:4" x14ac:dyDescent="0.2">
      <c r="A3079" s="1">
        <v>44866</v>
      </c>
      <c r="B3079" s="1">
        <v>44166</v>
      </c>
      <c r="C3079">
        <v>-0.66476769211292575</v>
      </c>
      <c r="D3079" t="s">
        <v>1279</v>
      </c>
    </row>
    <row r="3080" spans="1:4" x14ac:dyDescent="0.2">
      <c r="A3080" s="1">
        <v>44835</v>
      </c>
      <c r="B3080" s="1">
        <v>44166</v>
      </c>
      <c r="C3080">
        <v>-0.64085175640851766</v>
      </c>
      <c r="D3080" t="s">
        <v>1279</v>
      </c>
    </row>
    <row r="3081" spans="1:4" x14ac:dyDescent="0.2">
      <c r="A3081" s="1">
        <v>44805</v>
      </c>
      <c r="B3081" s="1">
        <v>44166</v>
      </c>
      <c r="C3081">
        <v>-0.61284662995272676</v>
      </c>
      <c r="D3081" t="s">
        <v>1279</v>
      </c>
    </row>
    <row r="3082" spans="1:4" x14ac:dyDescent="0.2">
      <c r="A3082" s="1">
        <v>44774</v>
      </c>
      <c r="B3082" s="1">
        <v>44166</v>
      </c>
      <c r="C3082">
        <v>-0.58318904454588383</v>
      </c>
      <c r="D3082" t="s">
        <v>1279</v>
      </c>
    </row>
    <row r="3083" spans="1:4" x14ac:dyDescent="0.2">
      <c r="A3083" s="1">
        <v>44743</v>
      </c>
      <c r="B3083" s="1">
        <v>44166</v>
      </c>
      <c r="C3083">
        <v>-0.55470852017937222</v>
      </c>
      <c r="D3083" t="s">
        <v>1279</v>
      </c>
    </row>
    <row r="3084" spans="1:4" x14ac:dyDescent="0.2">
      <c r="A3084" s="1">
        <v>44713</v>
      </c>
      <c r="B3084" s="1">
        <v>44166</v>
      </c>
      <c r="C3084">
        <v>-0.5243683391210634</v>
      </c>
      <c r="D3084" t="s">
        <v>1279</v>
      </c>
    </row>
    <row r="3085" spans="1:4" x14ac:dyDescent="0.2">
      <c r="A3085" s="1">
        <v>44682</v>
      </c>
      <c r="B3085" s="1">
        <v>44166</v>
      </c>
      <c r="C3085">
        <v>-0.49203913293688861</v>
      </c>
      <c r="D3085" t="s">
        <v>1279</v>
      </c>
    </row>
    <row r="3086" spans="1:4" x14ac:dyDescent="0.2">
      <c r="A3086" s="1">
        <v>44652</v>
      </c>
      <c r="B3086" s="1">
        <v>44166</v>
      </c>
      <c r="C3086">
        <v>-0.45856052344601961</v>
      </c>
      <c r="D3086" t="s">
        <v>1279</v>
      </c>
    </row>
    <row r="3087" spans="1:4" x14ac:dyDescent="0.2">
      <c r="A3087" s="1">
        <v>44621</v>
      </c>
      <c r="B3087" s="1">
        <v>44166</v>
      </c>
      <c r="C3087">
        <v>-0.43906227933907649</v>
      </c>
      <c r="D3087" t="s">
        <v>1279</v>
      </c>
    </row>
    <row r="3088" spans="1:4" x14ac:dyDescent="0.2">
      <c r="A3088" s="1">
        <v>44593</v>
      </c>
      <c r="B3088" s="1">
        <v>44166</v>
      </c>
      <c r="C3088">
        <v>-0.40914838229825212</v>
      </c>
      <c r="D3088" t="s">
        <v>1279</v>
      </c>
    </row>
    <row r="3089" spans="1:4" x14ac:dyDescent="0.2">
      <c r="A3089" s="1">
        <v>44562</v>
      </c>
      <c r="B3089" s="1">
        <v>44166</v>
      </c>
      <c r="C3089">
        <v>-0.38010144362075693</v>
      </c>
      <c r="D3089" t="s">
        <v>1279</v>
      </c>
    </row>
    <row r="3090" spans="1:4" x14ac:dyDescent="0.2">
      <c r="A3090" s="1">
        <v>44531</v>
      </c>
      <c r="B3090" s="1">
        <v>44166</v>
      </c>
      <c r="C3090">
        <v>-0.3563963380053472</v>
      </c>
      <c r="D3090" t="s">
        <v>1279</v>
      </c>
    </row>
    <row r="3091" spans="1:4" x14ac:dyDescent="0.2">
      <c r="A3091" s="1">
        <v>44501</v>
      </c>
      <c r="B3091" s="1">
        <v>44166</v>
      </c>
      <c r="C3091">
        <v>-0.34347107438016533</v>
      </c>
      <c r="D3091" t="s">
        <v>1279</v>
      </c>
    </row>
    <row r="3092" spans="1:4" x14ac:dyDescent="0.2">
      <c r="A3092" s="1">
        <v>44470</v>
      </c>
      <c r="B3092" s="1">
        <v>44166</v>
      </c>
      <c r="C3092">
        <v>-0.32689374682257244</v>
      </c>
      <c r="D3092" t="s">
        <v>1279</v>
      </c>
    </row>
    <row r="3093" spans="1:4" x14ac:dyDescent="0.2">
      <c r="A3093" s="1">
        <v>44440</v>
      </c>
      <c r="B3093" s="1">
        <v>44166</v>
      </c>
      <c r="C3093">
        <v>-0.29773691654879775</v>
      </c>
      <c r="D3093" t="s">
        <v>1279</v>
      </c>
    </row>
    <row r="3094" spans="1:4" x14ac:dyDescent="0.2">
      <c r="A3094" s="1">
        <v>44409</v>
      </c>
      <c r="B3094" s="1">
        <v>44166</v>
      </c>
      <c r="C3094">
        <v>-0.27105890989172321</v>
      </c>
      <c r="D3094" t="s">
        <v>1279</v>
      </c>
    </row>
    <row r="3095" spans="1:4" x14ac:dyDescent="0.2">
      <c r="A3095" s="1">
        <v>44378</v>
      </c>
      <c r="B3095" s="1">
        <v>44166</v>
      </c>
      <c r="C3095">
        <v>-0.25464439857384125</v>
      </c>
      <c r="D3095" t="s">
        <v>1279</v>
      </c>
    </row>
    <row r="3096" spans="1:4" x14ac:dyDescent="0.2">
      <c r="A3096" s="1">
        <v>44348</v>
      </c>
      <c r="B3096" s="1">
        <v>44166</v>
      </c>
      <c r="C3096">
        <v>-0.21447641649362204</v>
      </c>
      <c r="D3096" t="s">
        <v>1279</v>
      </c>
    </row>
    <row r="3097" spans="1:4" x14ac:dyDescent="0.2">
      <c r="A3097" s="1">
        <v>44317</v>
      </c>
      <c r="B3097" s="1">
        <v>44166</v>
      </c>
      <c r="C3097">
        <v>-0.19627681100768923</v>
      </c>
      <c r="D3097" t="s">
        <v>1279</v>
      </c>
    </row>
    <row r="3098" spans="1:4" x14ac:dyDescent="0.2">
      <c r="A3098" s="1">
        <v>44287</v>
      </c>
      <c r="B3098" s="1">
        <v>44166</v>
      </c>
      <c r="C3098">
        <v>-0.17172349077259941</v>
      </c>
      <c r="D3098" t="s">
        <v>1279</v>
      </c>
    </row>
    <row r="3099" spans="1:4" x14ac:dyDescent="0.2">
      <c r="A3099" s="1">
        <v>44256</v>
      </c>
      <c r="B3099" s="1">
        <v>44166</v>
      </c>
      <c r="C3099">
        <v>-0.11408497825359654</v>
      </c>
      <c r="D3099" t="s">
        <v>1279</v>
      </c>
    </row>
    <row r="3100" spans="1:4" x14ac:dyDescent="0.2">
      <c r="A3100" s="1">
        <v>44228</v>
      </c>
      <c r="B3100" s="1">
        <v>44166</v>
      </c>
      <c r="C3100">
        <v>-8.9721553798556286E-2</v>
      </c>
      <c r="D3100" t="s">
        <v>1279</v>
      </c>
    </row>
    <row r="3101" spans="1:4" x14ac:dyDescent="0.2">
      <c r="A3101" s="1">
        <v>44197</v>
      </c>
      <c r="B3101" s="1">
        <v>44166</v>
      </c>
      <c r="C3101">
        <v>-3.6974178688325865E-2</v>
      </c>
      <c r="D3101" t="s">
        <v>1279</v>
      </c>
    </row>
    <row r="3102" spans="1:4" x14ac:dyDescent="0.2">
      <c r="A3102" s="1">
        <v>44166</v>
      </c>
      <c r="B3102" s="1">
        <v>44166</v>
      </c>
      <c r="C3102">
        <v>0</v>
      </c>
      <c r="D3102" t="s">
        <v>1279</v>
      </c>
    </row>
    <row r="3103" spans="1:4" x14ac:dyDescent="0.2">
      <c r="A3103" s="1">
        <v>44136</v>
      </c>
      <c r="B3103" s="1">
        <v>44166</v>
      </c>
      <c r="C3103">
        <v>4.0607807178412392E-2</v>
      </c>
      <c r="D3103" t="s">
        <v>1279</v>
      </c>
    </row>
    <row r="3104" spans="1:4" x14ac:dyDescent="0.2">
      <c r="A3104" s="1">
        <v>44105</v>
      </c>
      <c r="B3104" s="1">
        <v>44166</v>
      </c>
      <c r="C3104">
        <v>0.14285714285714279</v>
      </c>
      <c r="D3104" t="s">
        <v>1279</v>
      </c>
    </row>
    <row r="3105" spans="1:4" x14ac:dyDescent="0.2">
      <c r="A3105" s="1">
        <v>44075</v>
      </c>
      <c r="B3105" s="1">
        <v>44166</v>
      </c>
      <c r="C3105">
        <v>0.21134492223238799</v>
      </c>
      <c r="D3105" t="s">
        <v>1279</v>
      </c>
    </row>
    <row r="3106" spans="1:4" x14ac:dyDescent="0.2">
      <c r="A3106" s="1">
        <v>44044</v>
      </c>
      <c r="B3106" s="1">
        <v>44166</v>
      </c>
      <c r="C3106">
        <v>0.25795724465558201</v>
      </c>
      <c r="D3106" t="s">
        <v>1279</v>
      </c>
    </row>
    <row r="3107" spans="1:4" x14ac:dyDescent="0.2">
      <c r="A3107" s="1">
        <v>44013</v>
      </c>
      <c r="B3107" s="1">
        <v>44166</v>
      </c>
      <c r="C3107">
        <v>0.2912873862158647</v>
      </c>
      <c r="D3107" t="s">
        <v>1279</v>
      </c>
    </row>
    <row r="3108" spans="1:4" x14ac:dyDescent="0.2">
      <c r="A3108" s="1">
        <v>43983</v>
      </c>
      <c r="B3108" s="1">
        <v>44166</v>
      </c>
      <c r="C3108">
        <v>0.32709655863681908</v>
      </c>
      <c r="D3108" t="s">
        <v>1279</v>
      </c>
    </row>
    <row r="3109" spans="1:4" x14ac:dyDescent="0.2">
      <c r="A3109" s="1">
        <v>43952</v>
      </c>
      <c r="B3109" s="1">
        <v>44166</v>
      </c>
      <c r="C3109">
        <v>0.35079068185682694</v>
      </c>
      <c r="D3109" t="s">
        <v>1279</v>
      </c>
    </row>
    <row r="3110" spans="1:4" x14ac:dyDescent="0.2">
      <c r="A3110" s="1">
        <v>43922</v>
      </c>
      <c r="B3110" s="1">
        <v>44166</v>
      </c>
      <c r="C3110">
        <v>0.38638743455497382</v>
      </c>
      <c r="D3110" t="s">
        <v>1279</v>
      </c>
    </row>
    <row r="3111" spans="1:4" x14ac:dyDescent="0.2">
      <c r="A3111" s="1">
        <v>43891</v>
      </c>
      <c r="B3111" s="1">
        <v>44166</v>
      </c>
      <c r="C3111">
        <v>0.40527153723686538</v>
      </c>
      <c r="D3111" t="s">
        <v>1279</v>
      </c>
    </row>
    <row r="3112" spans="1:4" x14ac:dyDescent="0.2">
      <c r="A3112" s="1">
        <v>43862</v>
      </c>
      <c r="B3112" s="1">
        <v>44166</v>
      </c>
      <c r="C3112">
        <v>0.4180649767940019</v>
      </c>
      <c r="D3112" t="s">
        <v>1279</v>
      </c>
    </row>
    <row r="3113" spans="1:4" x14ac:dyDescent="0.2">
      <c r="A3113" s="1">
        <v>45689</v>
      </c>
      <c r="B3113" s="1">
        <v>44136</v>
      </c>
      <c r="C3113">
        <v>-0.95184325401831904</v>
      </c>
      <c r="D3113" t="s">
        <v>1279</v>
      </c>
    </row>
    <row r="3114" spans="1:4" x14ac:dyDescent="0.2">
      <c r="A3114" s="1">
        <v>45658</v>
      </c>
      <c r="B3114" s="1">
        <v>44136</v>
      </c>
      <c r="C3114">
        <v>-0.95075918830708106</v>
      </c>
      <c r="D3114" t="s">
        <v>1279</v>
      </c>
    </row>
    <row r="3115" spans="1:4" x14ac:dyDescent="0.2">
      <c r="A3115" s="1">
        <v>45627</v>
      </c>
      <c r="B3115" s="1">
        <v>44136</v>
      </c>
      <c r="C3115">
        <v>-0.95028782787632515</v>
      </c>
      <c r="D3115" t="s">
        <v>1279</v>
      </c>
    </row>
    <row r="3116" spans="1:4" x14ac:dyDescent="0.2">
      <c r="A3116" s="1">
        <v>45597</v>
      </c>
      <c r="B3116" s="1">
        <v>44136</v>
      </c>
      <c r="C3116">
        <v>-0.94925214385428436</v>
      </c>
      <c r="D3116" t="s">
        <v>1279</v>
      </c>
    </row>
    <row r="3117" spans="1:4" x14ac:dyDescent="0.2">
      <c r="A3117" s="1">
        <v>45566</v>
      </c>
      <c r="B3117" s="1">
        <v>44136</v>
      </c>
      <c r="C3117">
        <v>-0.94776563643952405</v>
      </c>
      <c r="D3117" t="s">
        <v>1279</v>
      </c>
    </row>
    <row r="3118" spans="1:4" x14ac:dyDescent="0.2">
      <c r="A3118" s="1">
        <v>45536</v>
      </c>
      <c r="B3118" s="1">
        <v>44136</v>
      </c>
      <c r="C3118">
        <v>-0.94686397204685768</v>
      </c>
      <c r="D3118" t="s">
        <v>1279</v>
      </c>
    </row>
    <row r="3119" spans="1:4" x14ac:dyDescent="0.2">
      <c r="A3119" s="1">
        <v>45505</v>
      </c>
      <c r="B3119" s="1">
        <v>44136</v>
      </c>
      <c r="C3119">
        <v>-0.94553989270631211</v>
      </c>
      <c r="D3119" t="s">
        <v>1279</v>
      </c>
    </row>
    <row r="3120" spans="1:4" x14ac:dyDescent="0.2">
      <c r="A3120" s="1">
        <v>45474</v>
      </c>
      <c r="B3120" s="1">
        <v>44136</v>
      </c>
      <c r="C3120">
        <v>-0.94376344402864132</v>
      </c>
      <c r="D3120" t="s">
        <v>1279</v>
      </c>
    </row>
    <row r="3121" spans="1:4" x14ac:dyDescent="0.2">
      <c r="A3121" s="1">
        <v>45444</v>
      </c>
      <c r="B3121" s="1">
        <v>44136</v>
      </c>
      <c r="C3121">
        <v>-0.94258337219272248</v>
      </c>
      <c r="D3121" t="s">
        <v>1279</v>
      </c>
    </row>
    <row r="3122" spans="1:4" x14ac:dyDescent="0.2">
      <c r="A3122" s="1">
        <v>45413</v>
      </c>
      <c r="B3122" s="1">
        <v>44136</v>
      </c>
      <c r="C3122">
        <v>-0.94011327800178857</v>
      </c>
      <c r="D3122" t="s">
        <v>1279</v>
      </c>
    </row>
    <row r="3123" spans="1:4" x14ac:dyDescent="0.2">
      <c r="A3123" s="1">
        <v>45383</v>
      </c>
      <c r="B3123" s="1">
        <v>44136</v>
      </c>
      <c r="C3123">
        <v>-0.93750920908302093</v>
      </c>
      <c r="D3123" t="s">
        <v>1279</v>
      </c>
    </row>
    <row r="3124" spans="1:4" x14ac:dyDescent="0.2">
      <c r="A3124" s="1">
        <v>45352</v>
      </c>
      <c r="B3124" s="1">
        <v>44136</v>
      </c>
      <c r="C3124">
        <v>-0.93457879852600911</v>
      </c>
      <c r="D3124" t="s">
        <v>1279</v>
      </c>
    </row>
    <row r="3125" spans="1:4" x14ac:dyDescent="0.2">
      <c r="A3125" s="1">
        <v>45323</v>
      </c>
      <c r="B3125" s="1">
        <v>44136</v>
      </c>
      <c r="C3125">
        <v>-0.93201107914822368</v>
      </c>
      <c r="D3125" t="s">
        <v>1279</v>
      </c>
    </row>
    <row r="3126" spans="1:4" x14ac:dyDescent="0.2">
      <c r="A3126" s="1">
        <v>45292</v>
      </c>
      <c r="B3126" s="1">
        <v>44136</v>
      </c>
      <c r="C3126">
        <v>-0.92610589487948891</v>
      </c>
      <c r="D3126" t="s">
        <v>1279</v>
      </c>
    </row>
    <row r="3127" spans="1:4" x14ac:dyDescent="0.2">
      <c r="A3127" s="1">
        <v>45261</v>
      </c>
      <c r="B3127" s="1">
        <v>44136</v>
      </c>
      <c r="C3127">
        <v>-0.91564454463082057</v>
      </c>
      <c r="D3127" t="s">
        <v>1279</v>
      </c>
    </row>
    <row r="3128" spans="1:4" x14ac:dyDescent="0.2">
      <c r="A3128" s="1">
        <v>45231</v>
      </c>
      <c r="B3128" s="1">
        <v>44136</v>
      </c>
      <c r="C3128">
        <v>-0.8874904203265932</v>
      </c>
      <c r="D3128" t="s">
        <v>1279</v>
      </c>
    </row>
    <row r="3129" spans="1:4" x14ac:dyDescent="0.2">
      <c r="A3129" s="1">
        <v>45200</v>
      </c>
      <c r="B3129" s="1">
        <v>44136</v>
      </c>
      <c r="C3129">
        <v>-0.86815198618307421</v>
      </c>
      <c r="D3129" t="s">
        <v>1279</v>
      </c>
    </row>
    <row r="3130" spans="1:4" x14ac:dyDescent="0.2">
      <c r="A3130" s="1">
        <v>45170</v>
      </c>
      <c r="B3130" s="1">
        <v>44136</v>
      </c>
      <c r="C3130">
        <v>-0.8536398320519949</v>
      </c>
      <c r="D3130" t="s">
        <v>1279</v>
      </c>
    </row>
    <row r="3131" spans="1:4" x14ac:dyDescent="0.2">
      <c r="A3131" s="1">
        <v>45139</v>
      </c>
      <c r="B3131" s="1">
        <v>44136</v>
      </c>
      <c r="C3131">
        <v>-0.84061632252541907</v>
      </c>
      <c r="D3131" t="s">
        <v>1279</v>
      </c>
    </row>
    <row r="3132" spans="1:4" x14ac:dyDescent="0.2">
      <c r="A3132" s="1">
        <v>45108</v>
      </c>
      <c r="B3132" s="1">
        <v>44136</v>
      </c>
      <c r="C3132">
        <v>-0.80924061070991282</v>
      </c>
      <c r="D3132" t="s">
        <v>1279</v>
      </c>
    </row>
    <row r="3133" spans="1:4" x14ac:dyDescent="0.2">
      <c r="A3133" s="1">
        <v>45078</v>
      </c>
      <c r="B3133" s="1">
        <v>44136</v>
      </c>
      <c r="C3133">
        <v>-0.79154606520670634</v>
      </c>
      <c r="D3133" t="s">
        <v>1279</v>
      </c>
    </row>
    <row r="3134" spans="1:4" x14ac:dyDescent="0.2">
      <c r="A3134" s="1">
        <v>45047</v>
      </c>
      <c r="B3134" s="1">
        <v>44136</v>
      </c>
      <c r="C3134">
        <v>-0.77861554969115221</v>
      </c>
      <c r="D3134" t="s">
        <v>1279</v>
      </c>
    </row>
    <row r="3135" spans="1:4" x14ac:dyDescent="0.2">
      <c r="A3135" s="1">
        <v>45017</v>
      </c>
      <c r="B3135" s="1">
        <v>44136</v>
      </c>
      <c r="C3135">
        <v>-0.7635434412265758</v>
      </c>
      <c r="D3135" t="s">
        <v>1279</v>
      </c>
    </row>
    <row r="3136" spans="1:4" x14ac:dyDescent="0.2">
      <c r="A3136" s="1">
        <v>44986</v>
      </c>
      <c r="B3136" s="1">
        <v>44136</v>
      </c>
      <c r="C3136">
        <v>-0.74542301664054422</v>
      </c>
      <c r="D3136" t="s">
        <v>1279</v>
      </c>
    </row>
    <row r="3137" spans="1:4" x14ac:dyDescent="0.2">
      <c r="A3137" s="1">
        <v>44958</v>
      </c>
      <c r="B3137" s="1">
        <v>44136</v>
      </c>
      <c r="C3137">
        <v>-0.7335706557777546</v>
      </c>
      <c r="D3137" t="s">
        <v>1279</v>
      </c>
    </row>
    <row r="3138" spans="1:4" x14ac:dyDescent="0.2">
      <c r="A3138" s="1">
        <v>44927</v>
      </c>
      <c r="B3138" s="1">
        <v>44136</v>
      </c>
      <c r="C3138">
        <v>-0.71862445173417866</v>
      </c>
      <c r="D3138" t="s">
        <v>1279</v>
      </c>
    </row>
    <row r="3139" spans="1:4" x14ac:dyDescent="0.2">
      <c r="A3139" s="1">
        <v>44896</v>
      </c>
      <c r="B3139" s="1">
        <v>44136</v>
      </c>
      <c r="C3139">
        <v>-0.70089722994945736</v>
      </c>
      <c r="D3139" t="s">
        <v>1279</v>
      </c>
    </row>
    <row r="3140" spans="1:4" x14ac:dyDescent="0.2">
      <c r="A3140" s="1">
        <v>44866</v>
      </c>
      <c r="B3140" s="1">
        <v>44136</v>
      </c>
      <c r="C3140">
        <v>-0.67784951681647465</v>
      </c>
      <c r="D3140" t="s">
        <v>1279</v>
      </c>
    </row>
    <row r="3141" spans="1:4" x14ac:dyDescent="0.2">
      <c r="A3141" s="1">
        <v>44835</v>
      </c>
      <c r="B3141" s="1">
        <v>44136</v>
      </c>
      <c r="C3141">
        <v>-0.65486685654866861</v>
      </c>
      <c r="D3141" t="s">
        <v>1279</v>
      </c>
    </row>
    <row r="3142" spans="1:4" x14ac:dyDescent="0.2">
      <c r="A3142" s="1">
        <v>44805</v>
      </c>
      <c r="B3142" s="1">
        <v>44136</v>
      </c>
      <c r="C3142">
        <v>-0.62795457868317173</v>
      </c>
      <c r="D3142" t="s">
        <v>1279</v>
      </c>
    </row>
    <row r="3143" spans="1:4" x14ac:dyDescent="0.2">
      <c r="A3143" s="1">
        <v>44774</v>
      </c>
      <c r="B3143" s="1">
        <v>44136</v>
      </c>
      <c r="C3143">
        <v>-0.599454326040191</v>
      </c>
      <c r="D3143" t="s">
        <v>1279</v>
      </c>
    </row>
    <row r="3144" spans="1:4" x14ac:dyDescent="0.2">
      <c r="A3144" s="1">
        <v>44743</v>
      </c>
      <c r="B3144" s="1">
        <v>44136</v>
      </c>
      <c r="C3144">
        <v>-0.57208520179372191</v>
      </c>
      <c r="D3144" t="s">
        <v>1279</v>
      </c>
    </row>
    <row r="3145" spans="1:4" x14ac:dyDescent="0.2">
      <c r="A3145" s="1">
        <v>44713</v>
      </c>
      <c r="B3145" s="1">
        <v>44136</v>
      </c>
      <c r="C3145">
        <v>-0.54292899054005517</v>
      </c>
      <c r="D3145" t="s">
        <v>1279</v>
      </c>
    </row>
    <row r="3146" spans="1:4" x14ac:dyDescent="0.2">
      <c r="A3146" s="1">
        <v>44682</v>
      </c>
      <c r="B3146" s="1">
        <v>44136</v>
      </c>
      <c r="C3146">
        <v>-0.51186137221049943</v>
      </c>
      <c r="D3146" t="s">
        <v>1279</v>
      </c>
    </row>
    <row r="3147" spans="1:4" x14ac:dyDescent="0.2">
      <c r="A3147" s="1">
        <v>44652</v>
      </c>
      <c r="B3147" s="1">
        <v>44136</v>
      </c>
      <c r="C3147">
        <v>-0.47968920392584513</v>
      </c>
      <c r="D3147" t="s">
        <v>1279</v>
      </c>
    </row>
    <row r="3148" spans="1:4" x14ac:dyDescent="0.2">
      <c r="A3148" s="1">
        <v>44621</v>
      </c>
      <c r="B3148" s="1">
        <v>44136</v>
      </c>
      <c r="C3148">
        <v>-0.46095184296003389</v>
      </c>
      <c r="D3148" t="s">
        <v>1279</v>
      </c>
    </row>
    <row r="3149" spans="1:4" x14ac:dyDescent="0.2">
      <c r="A3149" s="1">
        <v>44593</v>
      </c>
      <c r="B3149" s="1">
        <v>44136</v>
      </c>
      <c r="C3149">
        <v>-0.43220528077352183</v>
      </c>
      <c r="D3149" t="s">
        <v>1279</v>
      </c>
    </row>
    <row r="3150" spans="1:4" x14ac:dyDescent="0.2">
      <c r="A3150" s="1">
        <v>44562</v>
      </c>
      <c r="B3150" s="1">
        <v>44136</v>
      </c>
      <c r="C3150">
        <v>-0.40429184549356223</v>
      </c>
      <c r="D3150" t="s">
        <v>1279</v>
      </c>
    </row>
    <row r="3151" spans="1:4" x14ac:dyDescent="0.2">
      <c r="A3151" s="1">
        <v>44531</v>
      </c>
      <c r="B3151" s="1">
        <v>44136</v>
      </c>
      <c r="C3151">
        <v>-0.38151178805800856</v>
      </c>
      <c r="D3151" t="s">
        <v>1279</v>
      </c>
    </row>
    <row r="3152" spans="1:4" x14ac:dyDescent="0.2">
      <c r="A3152" s="1">
        <v>44501</v>
      </c>
      <c r="B3152" s="1">
        <v>44136</v>
      </c>
      <c r="C3152">
        <v>-0.36909090909090914</v>
      </c>
      <c r="D3152" t="s">
        <v>1279</v>
      </c>
    </row>
    <row r="3153" spans="1:4" x14ac:dyDescent="0.2">
      <c r="A3153" s="1">
        <v>44470</v>
      </c>
      <c r="B3153" s="1">
        <v>44136</v>
      </c>
      <c r="C3153">
        <v>-0.35316048127436028</v>
      </c>
      <c r="D3153" t="s">
        <v>1279</v>
      </c>
    </row>
    <row r="3154" spans="1:4" x14ac:dyDescent="0.2">
      <c r="A3154" s="1">
        <v>44440</v>
      </c>
      <c r="B3154" s="1">
        <v>44136</v>
      </c>
      <c r="C3154">
        <v>-0.32514144271570022</v>
      </c>
      <c r="D3154" t="s">
        <v>1279</v>
      </c>
    </row>
    <row r="3155" spans="1:4" x14ac:dyDescent="0.2">
      <c r="A3155" s="1">
        <v>44409</v>
      </c>
      <c r="B3155" s="1">
        <v>44136</v>
      </c>
      <c r="C3155">
        <v>-0.29950449623784181</v>
      </c>
      <c r="D3155" t="s">
        <v>1279</v>
      </c>
    </row>
    <row r="3156" spans="1:4" x14ac:dyDescent="0.2">
      <c r="A3156" s="1">
        <v>44378</v>
      </c>
      <c r="B3156" s="1">
        <v>44136</v>
      </c>
      <c r="C3156">
        <v>-0.28373053105648338</v>
      </c>
      <c r="D3156" t="s">
        <v>1279</v>
      </c>
    </row>
    <row r="3157" spans="1:4" x14ac:dyDescent="0.2">
      <c r="A3157" s="1">
        <v>44348</v>
      </c>
      <c r="B3157" s="1">
        <v>44136</v>
      </c>
      <c r="C3157">
        <v>-0.24513003065361416</v>
      </c>
      <c r="D3157" t="s">
        <v>1279</v>
      </c>
    </row>
    <row r="3158" spans="1:4" x14ac:dyDescent="0.2">
      <c r="A3158" s="1">
        <v>44317</v>
      </c>
      <c r="B3158" s="1">
        <v>44136</v>
      </c>
      <c r="C3158">
        <v>-0.22764063132335088</v>
      </c>
      <c r="D3158" t="s">
        <v>1279</v>
      </c>
    </row>
    <row r="3159" spans="1:4" x14ac:dyDescent="0.2">
      <c r="A3159" s="1">
        <v>44287</v>
      </c>
      <c r="B3159" s="1">
        <v>44136</v>
      </c>
      <c r="C3159">
        <v>-0.20404545928474616</v>
      </c>
      <c r="D3159" t="s">
        <v>1279</v>
      </c>
    </row>
    <row r="3160" spans="1:4" x14ac:dyDescent="0.2">
      <c r="A3160" s="1">
        <v>44256</v>
      </c>
      <c r="B3160" s="1">
        <v>44136</v>
      </c>
      <c r="C3160">
        <v>-0.14865618378498946</v>
      </c>
      <c r="D3160" t="s">
        <v>1279</v>
      </c>
    </row>
    <row r="3161" spans="1:4" x14ac:dyDescent="0.2">
      <c r="A3161" s="1">
        <v>44228</v>
      </c>
      <c r="B3161" s="1">
        <v>44136</v>
      </c>
      <c r="C3161">
        <v>-0.12524349719262062</v>
      </c>
      <c r="D3161" t="s">
        <v>1279</v>
      </c>
    </row>
    <row r="3162" spans="1:4" x14ac:dyDescent="0.2">
      <c r="A3162" s="1">
        <v>44197</v>
      </c>
      <c r="B3162" s="1">
        <v>44136</v>
      </c>
      <c r="C3162">
        <v>-7.4554491453509564E-2</v>
      </c>
      <c r="D3162" t="s">
        <v>1279</v>
      </c>
    </row>
    <row r="3163" spans="1:4" x14ac:dyDescent="0.2">
      <c r="A3163" s="1">
        <v>44166</v>
      </c>
      <c r="B3163" s="1">
        <v>44136</v>
      </c>
      <c r="C3163">
        <v>-3.9023162134944611E-2</v>
      </c>
      <c r="D3163" t="s">
        <v>1279</v>
      </c>
    </row>
    <row r="3164" spans="1:4" x14ac:dyDescent="0.2">
      <c r="A3164" s="1">
        <v>44136</v>
      </c>
      <c r="B3164" s="1">
        <v>44136</v>
      </c>
      <c r="C3164">
        <v>0</v>
      </c>
      <c r="D3164" t="s">
        <v>1279</v>
      </c>
    </row>
    <row r="3165" spans="1:4" x14ac:dyDescent="0.2">
      <c r="A3165" s="1">
        <v>44105</v>
      </c>
      <c r="B3165" s="1">
        <v>44136</v>
      </c>
      <c r="C3165">
        <v>9.8259243274348984E-2</v>
      </c>
      <c r="D3165" t="s">
        <v>1279</v>
      </c>
    </row>
    <row r="3166" spans="1:4" x14ac:dyDescent="0.2">
      <c r="A3166" s="1">
        <v>44075</v>
      </c>
      <c r="B3166" s="1">
        <v>44136</v>
      </c>
      <c r="C3166">
        <v>0.16407441293077163</v>
      </c>
      <c r="D3166" t="s">
        <v>1279</v>
      </c>
    </row>
    <row r="3167" spans="1:4" x14ac:dyDescent="0.2">
      <c r="A3167" s="1">
        <v>44044</v>
      </c>
      <c r="B3167" s="1">
        <v>44136</v>
      </c>
      <c r="C3167">
        <v>0.20886777513855903</v>
      </c>
      <c r="D3167" t="s">
        <v>1279</v>
      </c>
    </row>
    <row r="3168" spans="1:4" x14ac:dyDescent="0.2">
      <c r="A3168" s="1">
        <v>44013</v>
      </c>
      <c r="B3168" s="1">
        <v>44136</v>
      </c>
      <c r="C3168">
        <v>0.24089726918075405</v>
      </c>
      <c r="D3168" t="s">
        <v>1279</v>
      </c>
    </row>
    <row r="3169" spans="1:4" x14ac:dyDescent="0.2">
      <c r="A3169" s="1">
        <v>43983</v>
      </c>
      <c r="B3169" s="1">
        <v>44136</v>
      </c>
      <c r="C3169">
        <v>0.27530905446040754</v>
      </c>
      <c r="D3169" t="s">
        <v>1279</v>
      </c>
    </row>
    <row r="3170" spans="1:4" x14ac:dyDescent="0.2">
      <c r="A3170" s="1">
        <v>43952</v>
      </c>
      <c r="B3170" s="1">
        <v>44136</v>
      </c>
      <c r="C3170">
        <v>0.29807855806835559</v>
      </c>
      <c r="D3170" t="s">
        <v>1279</v>
      </c>
    </row>
    <row r="3171" spans="1:4" x14ac:dyDescent="0.2">
      <c r="A3171" s="1">
        <v>43922</v>
      </c>
      <c r="B3171" s="1">
        <v>44136</v>
      </c>
      <c r="C3171">
        <v>0.33228621291448524</v>
      </c>
      <c r="D3171" t="s">
        <v>1279</v>
      </c>
    </row>
    <row r="3172" spans="1:4" x14ac:dyDescent="0.2">
      <c r="A3172" s="1">
        <v>43891</v>
      </c>
      <c r="B3172" s="1">
        <v>44136</v>
      </c>
      <c r="C3172">
        <v>0.35043339819564845</v>
      </c>
      <c r="D3172" t="s">
        <v>1279</v>
      </c>
    </row>
    <row r="3173" spans="1:4" x14ac:dyDescent="0.2">
      <c r="A3173" s="1">
        <v>43862</v>
      </c>
      <c r="B3173" s="1">
        <v>44136</v>
      </c>
      <c r="C3173">
        <v>0.36272759728668325</v>
      </c>
      <c r="D3173" t="s">
        <v>1279</v>
      </c>
    </row>
    <row r="3174" spans="1:4" x14ac:dyDescent="0.2">
      <c r="A3174" s="1">
        <v>45689</v>
      </c>
      <c r="B3174" s="1">
        <v>44105</v>
      </c>
      <c r="C3174">
        <v>-0.95615174989276075</v>
      </c>
      <c r="D3174" t="s">
        <v>1279</v>
      </c>
    </row>
    <row r="3175" spans="1:4" x14ac:dyDescent="0.2">
      <c r="A3175" s="1">
        <v>45658</v>
      </c>
      <c r="B3175" s="1">
        <v>44105</v>
      </c>
      <c r="C3175">
        <v>-0.95516467355547818</v>
      </c>
      <c r="D3175" t="s">
        <v>1279</v>
      </c>
    </row>
    <row r="3176" spans="1:4" x14ac:dyDescent="0.2">
      <c r="A3176" s="1">
        <v>45627</v>
      </c>
      <c r="B3176" s="1">
        <v>44105</v>
      </c>
      <c r="C3176">
        <v>-0.95473548487926863</v>
      </c>
      <c r="D3176" t="s">
        <v>1279</v>
      </c>
    </row>
    <row r="3177" spans="1:4" x14ac:dyDescent="0.2">
      <c r="A3177" s="1">
        <v>45597</v>
      </c>
      <c r="B3177" s="1">
        <v>44105</v>
      </c>
      <c r="C3177">
        <v>-0.95379246161005116</v>
      </c>
      <c r="D3177" t="s">
        <v>1279</v>
      </c>
    </row>
    <row r="3178" spans="1:4" x14ac:dyDescent="0.2">
      <c r="A3178" s="1">
        <v>45566</v>
      </c>
      <c r="B3178" s="1">
        <v>44105</v>
      </c>
      <c r="C3178">
        <v>-0.95243894929147654</v>
      </c>
      <c r="D3178" t="s">
        <v>1279</v>
      </c>
    </row>
    <row r="3179" spans="1:4" x14ac:dyDescent="0.2">
      <c r="A3179" s="1">
        <v>45536</v>
      </c>
      <c r="B3179" s="1">
        <v>44105</v>
      </c>
      <c r="C3179">
        <v>-0.95161795516082104</v>
      </c>
      <c r="D3179" t="s">
        <v>1279</v>
      </c>
    </row>
    <row r="3180" spans="1:4" x14ac:dyDescent="0.2">
      <c r="A3180" s="1">
        <v>45505</v>
      </c>
      <c r="B3180" s="1">
        <v>44105</v>
      </c>
      <c r="C3180">
        <v>-0.95041233877411258</v>
      </c>
      <c r="D3180" t="s">
        <v>1279</v>
      </c>
    </row>
    <row r="3181" spans="1:4" x14ac:dyDescent="0.2">
      <c r="A3181" s="1">
        <v>45474</v>
      </c>
      <c r="B3181" s="1">
        <v>44105</v>
      </c>
      <c r="C3181">
        <v>-0.94879482570645612</v>
      </c>
      <c r="D3181" t="s">
        <v>1279</v>
      </c>
    </row>
    <row r="3182" spans="1:4" x14ac:dyDescent="0.2">
      <c r="A3182" s="1">
        <v>45444</v>
      </c>
      <c r="B3182" s="1">
        <v>44105</v>
      </c>
      <c r="C3182">
        <v>-0.94772033273665368</v>
      </c>
      <c r="D3182" t="s">
        <v>1279</v>
      </c>
    </row>
    <row r="3183" spans="1:4" x14ac:dyDescent="0.2">
      <c r="A3183" s="1">
        <v>45413</v>
      </c>
      <c r="B3183" s="1">
        <v>44105</v>
      </c>
      <c r="C3183">
        <v>-0.94547123334954575</v>
      </c>
      <c r="D3183" t="s">
        <v>1279</v>
      </c>
    </row>
    <row r="3184" spans="1:4" x14ac:dyDescent="0.2">
      <c r="A3184" s="1">
        <v>45383</v>
      </c>
      <c r="B3184" s="1">
        <v>44105</v>
      </c>
      <c r="C3184">
        <v>-0.94310014570815803</v>
      </c>
      <c r="D3184" t="s">
        <v>1279</v>
      </c>
    </row>
    <row r="3185" spans="1:4" x14ac:dyDescent="0.2">
      <c r="A3185" s="1">
        <v>45352</v>
      </c>
      <c r="B3185" s="1">
        <v>44105</v>
      </c>
      <c r="C3185">
        <v>-0.94043191361727652</v>
      </c>
      <c r="D3185" t="s">
        <v>1279</v>
      </c>
    </row>
    <row r="3186" spans="1:4" x14ac:dyDescent="0.2">
      <c r="A3186" s="1">
        <v>45323</v>
      </c>
      <c r="B3186" s="1">
        <v>44105</v>
      </c>
      <c r="C3186">
        <v>-0.93809392339000564</v>
      </c>
      <c r="D3186" t="s">
        <v>1279</v>
      </c>
    </row>
    <row r="3187" spans="1:4" x14ac:dyDescent="0.2">
      <c r="A3187" s="1">
        <v>45292</v>
      </c>
      <c r="B3187" s="1">
        <v>44105</v>
      </c>
      <c r="C3187">
        <v>-0.93271706514374209</v>
      </c>
      <c r="D3187" t="s">
        <v>1279</v>
      </c>
    </row>
    <row r="3188" spans="1:4" x14ac:dyDescent="0.2">
      <c r="A3188" s="1">
        <v>45261</v>
      </c>
      <c r="B3188" s="1">
        <v>44105</v>
      </c>
      <c r="C3188">
        <v>-0.92319167274414904</v>
      </c>
      <c r="D3188" t="s">
        <v>1279</v>
      </c>
    </row>
    <row r="3189" spans="1:4" x14ac:dyDescent="0.2">
      <c r="A3189" s="1">
        <v>45231</v>
      </c>
      <c r="B3189" s="1">
        <v>44105</v>
      </c>
      <c r="C3189">
        <v>-0.89755644638330478</v>
      </c>
      <c r="D3189" t="s">
        <v>1279</v>
      </c>
    </row>
    <row r="3190" spans="1:4" x14ac:dyDescent="0.2">
      <c r="A3190" s="1">
        <v>45200</v>
      </c>
      <c r="B3190" s="1">
        <v>44105</v>
      </c>
      <c r="C3190">
        <v>-0.87994818652849738</v>
      </c>
      <c r="D3190" t="s">
        <v>1279</v>
      </c>
    </row>
    <row r="3191" spans="1:4" x14ac:dyDescent="0.2">
      <c r="A3191" s="1">
        <v>45170</v>
      </c>
      <c r="B3191" s="1">
        <v>44105</v>
      </c>
      <c r="C3191">
        <v>-0.8667344082516919</v>
      </c>
      <c r="D3191" t="s">
        <v>1279</v>
      </c>
    </row>
    <row r="3192" spans="1:4" x14ac:dyDescent="0.2">
      <c r="A3192" s="1">
        <v>45139</v>
      </c>
      <c r="B3192" s="1">
        <v>44105</v>
      </c>
      <c r="C3192">
        <v>-0.85487608827275197</v>
      </c>
      <c r="D3192" t="s">
        <v>1279</v>
      </c>
    </row>
    <row r="3193" spans="1:4" x14ac:dyDescent="0.2">
      <c r="A3193" s="1">
        <v>45108</v>
      </c>
      <c r="B3193" s="1">
        <v>44105</v>
      </c>
      <c r="C3193">
        <v>-0.82630750393563057</v>
      </c>
      <c r="D3193" t="s">
        <v>1279</v>
      </c>
    </row>
    <row r="3194" spans="1:4" x14ac:dyDescent="0.2">
      <c r="A3194" s="1">
        <v>45078</v>
      </c>
      <c r="B3194" s="1">
        <v>44105</v>
      </c>
      <c r="C3194">
        <v>-0.81019605701490904</v>
      </c>
      <c r="D3194" t="s">
        <v>1279</v>
      </c>
    </row>
    <row r="3195" spans="1:4" x14ac:dyDescent="0.2">
      <c r="A3195" s="1">
        <v>45047</v>
      </c>
      <c r="B3195" s="1">
        <v>44105</v>
      </c>
      <c r="C3195">
        <v>-0.79842241104312273</v>
      </c>
      <c r="D3195" t="s">
        <v>1279</v>
      </c>
    </row>
    <row r="3196" spans="1:4" x14ac:dyDescent="0.2">
      <c r="A3196" s="1">
        <v>45017</v>
      </c>
      <c r="B3196" s="1">
        <v>44105</v>
      </c>
      <c r="C3196">
        <v>-0.78469877652160447</v>
      </c>
      <c r="D3196" t="s">
        <v>1279</v>
      </c>
    </row>
    <row r="3197" spans="1:4" x14ac:dyDescent="0.2">
      <c r="A3197" s="1">
        <v>44986</v>
      </c>
      <c r="B3197" s="1">
        <v>44105</v>
      </c>
      <c r="C3197">
        <v>-0.7681995531396939</v>
      </c>
      <c r="D3197" t="s">
        <v>1279</v>
      </c>
    </row>
    <row r="3198" spans="1:4" x14ac:dyDescent="0.2">
      <c r="A3198" s="1">
        <v>44958</v>
      </c>
      <c r="B3198" s="1">
        <v>44105</v>
      </c>
      <c r="C3198">
        <v>-0.75740760129829332</v>
      </c>
      <c r="D3198" t="s">
        <v>1279</v>
      </c>
    </row>
    <row r="3199" spans="1:4" x14ac:dyDescent="0.2">
      <c r="A3199" s="1">
        <v>44927</v>
      </c>
      <c r="B3199" s="1">
        <v>44105</v>
      </c>
      <c r="C3199">
        <v>-0.74379860675979503</v>
      </c>
      <c r="D3199" t="s">
        <v>1279</v>
      </c>
    </row>
    <row r="3200" spans="1:4" x14ac:dyDescent="0.2">
      <c r="A3200" s="1">
        <v>44896</v>
      </c>
      <c r="B3200" s="1">
        <v>44105</v>
      </c>
      <c r="C3200">
        <v>-0.72765740704462645</v>
      </c>
      <c r="D3200" t="s">
        <v>1279</v>
      </c>
    </row>
    <row r="3201" spans="1:4" x14ac:dyDescent="0.2">
      <c r="A3201" s="1">
        <v>44866</v>
      </c>
      <c r="B3201" s="1">
        <v>44105</v>
      </c>
      <c r="C3201">
        <v>-0.70667173059880994</v>
      </c>
      <c r="D3201" t="s">
        <v>1279</v>
      </c>
    </row>
    <row r="3202" spans="1:4" x14ac:dyDescent="0.2">
      <c r="A3202" s="1">
        <v>44835</v>
      </c>
      <c r="B3202" s="1">
        <v>44105</v>
      </c>
      <c r="C3202">
        <v>-0.68574528685745295</v>
      </c>
      <c r="D3202" t="s">
        <v>1279</v>
      </c>
    </row>
    <row r="3203" spans="1:4" x14ac:dyDescent="0.2">
      <c r="A3203" s="1">
        <v>44805</v>
      </c>
      <c r="B3203" s="1">
        <v>44105</v>
      </c>
      <c r="C3203">
        <v>-0.66124080120863593</v>
      </c>
      <c r="D3203" t="s">
        <v>1279</v>
      </c>
    </row>
    <row r="3204" spans="1:4" x14ac:dyDescent="0.2">
      <c r="A3204" s="1">
        <v>44774</v>
      </c>
      <c r="B3204" s="1">
        <v>44105</v>
      </c>
      <c r="C3204">
        <v>-0.63529041397764829</v>
      </c>
      <c r="D3204" t="s">
        <v>1279</v>
      </c>
    </row>
    <row r="3205" spans="1:4" x14ac:dyDescent="0.2">
      <c r="A3205" s="1">
        <v>44743</v>
      </c>
      <c r="B3205" s="1">
        <v>44105</v>
      </c>
      <c r="C3205">
        <v>-0.61036995515695058</v>
      </c>
      <c r="D3205" t="s">
        <v>1279</v>
      </c>
    </row>
    <row r="3206" spans="1:4" x14ac:dyDescent="0.2">
      <c r="A3206" s="1">
        <v>44713</v>
      </c>
      <c r="B3206" s="1">
        <v>44105</v>
      </c>
      <c r="C3206">
        <v>-0.58382229673093045</v>
      </c>
      <c r="D3206" t="s">
        <v>1279</v>
      </c>
    </row>
    <row r="3207" spans="1:4" x14ac:dyDescent="0.2">
      <c r="A3207" s="1">
        <v>44682</v>
      </c>
      <c r="B3207" s="1">
        <v>44105</v>
      </c>
      <c r="C3207">
        <v>-0.55553424131977747</v>
      </c>
      <c r="D3207" t="s">
        <v>1279</v>
      </c>
    </row>
    <row r="3208" spans="1:4" x14ac:dyDescent="0.2">
      <c r="A3208" s="1">
        <v>44652</v>
      </c>
      <c r="B3208" s="1">
        <v>44105</v>
      </c>
      <c r="C3208">
        <v>-0.5262404580152672</v>
      </c>
      <c r="D3208" t="s">
        <v>1279</v>
      </c>
    </row>
    <row r="3209" spans="1:4" x14ac:dyDescent="0.2">
      <c r="A3209" s="1">
        <v>44621</v>
      </c>
      <c r="B3209" s="1">
        <v>44105</v>
      </c>
      <c r="C3209">
        <v>-0.50917949442169186</v>
      </c>
      <c r="D3209" t="s">
        <v>1279</v>
      </c>
    </row>
    <row r="3210" spans="1:4" x14ac:dyDescent="0.2">
      <c r="A3210" s="1">
        <v>44593</v>
      </c>
      <c r="B3210" s="1">
        <v>44105</v>
      </c>
      <c r="C3210">
        <v>-0.48300483451097065</v>
      </c>
      <c r="D3210" t="s">
        <v>1279</v>
      </c>
    </row>
    <row r="3211" spans="1:4" x14ac:dyDescent="0.2">
      <c r="A3211" s="1">
        <v>44562</v>
      </c>
      <c r="B3211" s="1">
        <v>44105</v>
      </c>
      <c r="C3211">
        <v>-0.45758876316816233</v>
      </c>
      <c r="D3211" t="s">
        <v>1279</v>
      </c>
    </row>
    <row r="3212" spans="1:4" x14ac:dyDescent="0.2">
      <c r="A3212" s="1">
        <v>44531</v>
      </c>
      <c r="B3212" s="1">
        <v>44105</v>
      </c>
      <c r="C3212">
        <v>-0.43684679575467877</v>
      </c>
      <c r="D3212" t="s">
        <v>1279</v>
      </c>
    </row>
    <row r="3213" spans="1:4" x14ac:dyDescent="0.2">
      <c r="A3213" s="1">
        <v>44501</v>
      </c>
      <c r="B3213" s="1">
        <v>44105</v>
      </c>
      <c r="C3213">
        <v>-0.42553719008264457</v>
      </c>
      <c r="D3213" t="s">
        <v>1279</v>
      </c>
    </row>
    <row r="3214" spans="1:4" x14ac:dyDescent="0.2">
      <c r="A3214" s="1">
        <v>44470</v>
      </c>
      <c r="B3214" s="1">
        <v>44105</v>
      </c>
      <c r="C3214">
        <v>-0.41103202846975084</v>
      </c>
      <c r="D3214" t="s">
        <v>1279</v>
      </c>
    </row>
    <row r="3215" spans="1:4" x14ac:dyDescent="0.2">
      <c r="A3215" s="1">
        <v>44440</v>
      </c>
      <c r="B3215" s="1">
        <v>44105</v>
      </c>
      <c r="C3215">
        <v>-0.38551980198019797</v>
      </c>
      <c r="D3215" t="s">
        <v>1279</v>
      </c>
    </row>
    <row r="3216" spans="1:4" x14ac:dyDescent="0.2">
      <c r="A3216" s="1">
        <v>44409</v>
      </c>
      <c r="B3216" s="1">
        <v>44105</v>
      </c>
      <c r="C3216">
        <v>-0.36217654615525785</v>
      </c>
      <c r="D3216" t="s">
        <v>1279</v>
      </c>
    </row>
    <row r="3217" spans="1:4" x14ac:dyDescent="0.2">
      <c r="A3217" s="1">
        <v>44378</v>
      </c>
      <c r="B3217" s="1">
        <v>44105</v>
      </c>
      <c r="C3217">
        <v>-0.34781384875211108</v>
      </c>
      <c r="D3217" t="s">
        <v>1279</v>
      </c>
    </row>
    <row r="3218" spans="1:4" x14ac:dyDescent="0.2">
      <c r="A3218" s="1">
        <v>44348</v>
      </c>
      <c r="B3218" s="1">
        <v>44105</v>
      </c>
      <c r="C3218">
        <v>-0.31266686443191927</v>
      </c>
      <c r="D3218" t="s">
        <v>1279</v>
      </c>
    </row>
    <row r="3219" spans="1:4" x14ac:dyDescent="0.2">
      <c r="A3219" s="1">
        <v>44317</v>
      </c>
      <c r="B3219" s="1">
        <v>44105</v>
      </c>
      <c r="C3219">
        <v>-0.29674220963172804</v>
      </c>
      <c r="D3219" t="s">
        <v>1279</v>
      </c>
    </row>
    <row r="3220" spans="1:4" x14ac:dyDescent="0.2">
      <c r="A3220" s="1">
        <v>44287</v>
      </c>
      <c r="B3220" s="1">
        <v>44105</v>
      </c>
      <c r="C3220">
        <v>-0.27525805442602436</v>
      </c>
      <c r="D3220" t="s">
        <v>1279</v>
      </c>
    </row>
    <row r="3221" spans="1:4" x14ac:dyDescent="0.2">
      <c r="A3221" s="1">
        <v>44256</v>
      </c>
      <c r="B3221" s="1">
        <v>44105</v>
      </c>
      <c r="C3221">
        <v>-0.22482435597189698</v>
      </c>
      <c r="D3221" t="s">
        <v>1279</v>
      </c>
    </row>
    <row r="3222" spans="1:4" x14ac:dyDescent="0.2">
      <c r="A3222" s="1">
        <v>44228</v>
      </c>
      <c r="B3222" s="1">
        <v>44105</v>
      </c>
      <c r="C3222">
        <v>-0.20350635957373664</v>
      </c>
      <c r="D3222" t="s">
        <v>1279</v>
      </c>
    </row>
    <row r="3223" spans="1:4" x14ac:dyDescent="0.2">
      <c r="A3223" s="1">
        <v>44197</v>
      </c>
      <c r="B3223" s="1">
        <v>44105</v>
      </c>
      <c r="C3223">
        <v>-0.15735240635228509</v>
      </c>
      <c r="D3223" t="s">
        <v>1279</v>
      </c>
    </row>
    <row r="3224" spans="1:4" x14ac:dyDescent="0.2">
      <c r="A3224" s="1">
        <v>44166</v>
      </c>
      <c r="B3224" s="1">
        <v>44105</v>
      </c>
      <c r="C3224">
        <v>-0.125</v>
      </c>
      <c r="D3224" t="s">
        <v>1279</v>
      </c>
    </row>
    <row r="3225" spans="1:4" x14ac:dyDescent="0.2">
      <c r="A3225" s="1">
        <v>44136</v>
      </c>
      <c r="B3225" s="1">
        <v>44105</v>
      </c>
      <c r="C3225">
        <v>-8.9468168718889074E-2</v>
      </c>
      <c r="D3225" t="s">
        <v>1279</v>
      </c>
    </row>
    <row r="3226" spans="1:4" x14ac:dyDescent="0.2">
      <c r="A3226" s="1">
        <v>44105</v>
      </c>
      <c r="B3226" s="1">
        <v>44105</v>
      </c>
      <c r="C3226">
        <v>0</v>
      </c>
      <c r="D3226" t="s">
        <v>1279</v>
      </c>
    </row>
    <row r="3227" spans="1:4" x14ac:dyDescent="0.2">
      <c r="A3227" s="1">
        <v>44075</v>
      </c>
      <c r="B3227" s="1">
        <v>44105</v>
      </c>
      <c r="C3227">
        <v>5.9926806953339629E-2</v>
      </c>
      <c r="D3227" t="s">
        <v>1279</v>
      </c>
    </row>
    <row r="3228" spans="1:4" x14ac:dyDescent="0.2">
      <c r="A3228" s="1">
        <v>44044</v>
      </c>
      <c r="B3228" s="1">
        <v>44105</v>
      </c>
      <c r="C3228">
        <v>0.10071258907363423</v>
      </c>
      <c r="D3228" t="s">
        <v>1279</v>
      </c>
    </row>
    <row r="3229" spans="1:4" x14ac:dyDescent="0.2">
      <c r="A3229" s="1">
        <v>44013</v>
      </c>
      <c r="B3229" s="1">
        <v>44105</v>
      </c>
      <c r="C3229">
        <v>0.12987646293888155</v>
      </c>
      <c r="D3229" t="s">
        <v>1279</v>
      </c>
    </row>
    <row r="3230" spans="1:4" x14ac:dyDescent="0.2">
      <c r="A3230" s="1">
        <v>43983</v>
      </c>
      <c r="B3230" s="1">
        <v>44105</v>
      </c>
      <c r="C3230">
        <v>0.16120948880721686</v>
      </c>
      <c r="D3230" t="s">
        <v>1279</v>
      </c>
    </row>
    <row r="3231" spans="1:4" x14ac:dyDescent="0.2">
      <c r="A3231" s="1">
        <v>43952</v>
      </c>
      <c r="B3231" s="1">
        <v>44105</v>
      </c>
      <c r="C3231">
        <v>0.18194184662472357</v>
      </c>
      <c r="D3231" t="s">
        <v>1279</v>
      </c>
    </row>
    <row r="3232" spans="1:4" x14ac:dyDescent="0.2">
      <c r="A3232" s="1">
        <v>43922</v>
      </c>
      <c r="B3232" s="1">
        <v>44105</v>
      </c>
      <c r="C3232">
        <v>0.21308900523560204</v>
      </c>
      <c r="D3232" t="s">
        <v>1279</v>
      </c>
    </row>
    <row r="3233" spans="1:4" x14ac:dyDescent="0.2">
      <c r="A3233" s="1">
        <v>43891</v>
      </c>
      <c r="B3233" s="1">
        <v>44105</v>
      </c>
      <c r="C3233">
        <v>0.2296125950822574</v>
      </c>
      <c r="D3233" t="s">
        <v>1279</v>
      </c>
    </row>
    <row r="3234" spans="1:4" x14ac:dyDescent="0.2">
      <c r="A3234" s="1">
        <v>43862</v>
      </c>
      <c r="B3234" s="1">
        <v>44105</v>
      </c>
      <c r="C3234">
        <v>0.24080685469475172</v>
      </c>
      <c r="D3234" t="s">
        <v>1279</v>
      </c>
    </row>
    <row r="3235" spans="1:4" x14ac:dyDescent="0.2">
      <c r="A3235" s="1">
        <v>45689</v>
      </c>
      <c r="B3235" s="1">
        <v>44075</v>
      </c>
      <c r="C3235">
        <v>-0.95863086977366208</v>
      </c>
      <c r="D3235" t="s">
        <v>1279</v>
      </c>
    </row>
    <row r="3236" spans="1:4" x14ac:dyDescent="0.2">
      <c r="A3236" s="1">
        <v>45658</v>
      </c>
      <c r="B3236" s="1">
        <v>44075</v>
      </c>
      <c r="C3236">
        <v>-0.95769960137776233</v>
      </c>
      <c r="D3236" t="s">
        <v>1279</v>
      </c>
    </row>
    <row r="3237" spans="1:4" x14ac:dyDescent="0.2">
      <c r="A3237" s="1">
        <v>45627</v>
      </c>
      <c r="B3237" s="1">
        <v>44075</v>
      </c>
      <c r="C3237">
        <v>-0.95729467844025939</v>
      </c>
      <c r="D3237" t="s">
        <v>1279</v>
      </c>
    </row>
    <row r="3238" spans="1:4" x14ac:dyDescent="0.2">
      <c r="A3238" s="1">
        <v>45597</v>
      </c>
      <c r="B3238" s="1">
        <v>44075</v>
      </c>
      <c r="C3238">
        <v>-0.95640497241241773</v>
      </c>
      <c r="D3238" t="s">
        <v>1279</v>
      </c>
    </row>
    <row r="3239" spans="1:4" x14ac:dyDescent="0.2">
      <c r="A3239" s="1">
        <v>45566</v>
      </c>
      <c r="B3239" s="1">
        <v>44075</v>
      </c>
      <c r="C3239">
        <v>-0.95512798582268776</v>
      </c>
      <c r="D3239" t="s">
        <v>1279</v>
      </c>
    </row>
    <row r="3240" spans="1:4" x14ac:dyDescent="0.2">
      <c r="A3240" s="1">
        <v>45536</v>
      </c>
      <c r="B3240" s="1">
        <v>44075</v>
      </c>
      <c r="C3240">
        <v>-0.95435340957339443</v>
      </c>
      <c r="D3240" t="s">
        <v>1279</v>
      </c>
    </row>
    <row r="3241" spans="1:4" x14ac:dyDescent="0.2">
      <c r="A3241" s="1">
        <v>45505</v>
      </c>
      <c r="B3241" s="1">
        <v>44075</v>
      </c>
      <c r="C3241">
        <v>-0.95321595708252482</v>
      </c>
      <c r="D3241" t="s">
        <v>1279</v>
      </c>
    </row>
    <row r="3242" spans="1:4" x14ac:dyDescent="0.2">
      <c r="A3242" s="1">
        <v>45474</v>
      </c>
      <c r="B3242" s="1">
        <v>44075</v>
      </c>
      <c r="C3242">
        <v>-0.95168989598373455</v>
      </c>
      <c r="D3242" t="s">
        <v>1279</v>
      </c>
    </row>
    <row r="3243" spans="1:4" x14ac:dyDescent="0.2">
      <c r="A3243" s="1">
        <v>45444</v>
      </c>
      <c r="B3243" s="1">
        <v>44075</v>
      </c>
      <c r="C3243">
        <v>-0.95067615337174149</v>
      </c>
      <c r="D3243" t="s">
        <v>1279</v>
      </c>
    </row>
    <row r="3244" spans="1:4" x14ac:dyDescent="0.2">
      <c r="A3244" s="1">
        <v>45413</v>
      </c>
      <c r="B3244" s="1">
        <v>44075</v>
      </c>
      <c r="C3244">
        <v>-0.94855421497717185</v>
      </c>
      <c r="D3244" t="s">
        <v>1279</v>
      </c>
    </row>
    <row r="3245" spans="1:4" x14ac:dyDescent="0.2">
      <c r="A3245" s="1">
        <v>45383</v>
      </c>
      <c r="B3245" s="1">
        <v>44075</v>
      </c>
      <c r="C3245">
        <v>-0.94631718537679477</v>
      </c>
      <c r="D3245" t="s">
        <v>1279</v>
      </c>
    </row>
    <row r="3246" spans="1:4" x14ac:dyDescent="0.2">
      <c r="A3246" s="1">
        <v>45352</v>
      </c>
      <c r="B3246" s="1">
        <v>44075</v>
      </c>
      <c r="C3246">
        <v>-0.94379981146627823</v>
      </c>
      <c r="D3246" t="s">
        <v>1279</v>
      </c>
    </row>
    <row r="3247" spans="1:4" x14ac:dyDescent="0.2">
      <c r="A3247" s="1">
        <v>45323</v>
      </c>
      <c r="B3247" s="1">
        <v>44075</v>
      </c>
      <c r="C3247">
        <v>-0.94159400799764881</v>
      </c>
      <c r="D3247" t="s">
        <v>1279</v>
      </c>
    </row>
    <row r="3248" spans="1:4" x14ac:dyDescent="0.2">
      <c r="A3248" s="1">
        <v>45292</v>
      </c>
      <c r="B3248" s="1">
        <v>44075</v>
      </c>
      <c r="C3248">
        <v>-0.93652114993708258</v>
      </c>
      <c r="D3248" t="s">
        <v>1279</v>
      </c>
    </row>
    <row r="3249" spans="1:4" x14ac:dyDescent="0.2">
      <c r="A3249" s="1">
        <v>45261</v>
      </c>
      <c r="B3249" s="1">
        <v>44075</v>
      </c>
      <c r="C3249">
        <v>-0.92753431015050058</v>
      </c>
      <c r="D3249" t="s">
        <v>1279</v>
      </c>
    </row>
    <row r="3250" spans="1:4" x14ac:dyDescent="0.2">
      <c r="A3250" s="1">
        <v>45231</v>
      </c>
      <c r="B3250" s="1">
        <v>44075</v>
      </c>
      <c r="C3250">
        <v>-0.90334846430466309</v>
      </c>
      <c r="D3250" t="s">
        <v>1279</v>
      </c>
    </row>
    <row r="3251" spans="1:4" x14ac:dyDescent="0.2">
      <c r="A3251" s="1">
        <v>45200</v>
      </c>
      <c r="B3251" s="1">
        <v>44075</v>
      </c>
      <c r="C3251">
        <v>-0.88673575129533677</v>
      </c>
      <c r="D3251" t="s">
        <v>1279</v>
      </c>
    </row>
    <row r="3252" spans="1:4" x14ac:dyDescent="0.2">
      <c r="A3252" s="1">
        <v>45170</v>
      </c>
      <c r="B3252" s="1">
        <v>44075</v>
      </c>
      <c r="C3252">
        <v>-0.87426906190686171</v>
      </c>
      <c r="D3252" t="s">
        <v>1279</v>
      </c>
    </row>
    <row r="3253" spans="1:4" x14ac:dyDescent="0.2">
      <c r="A3253" s="1">
        <v>45139</v>
      </c>
      <c r="B3253" s="1">
        <v>44075</v>
      </c>
      <c r="C3253">
        <v>-0.86308119506440906</v>
      </c>
      <c r="D3253" t="s">
        <v>1279</v>
      </c>
    </row>
    <row r="3254" spans="1:4" x14ac:dyDescent="0.2">
      <c r="A3254" s="1">
        <v>45108</v>
      </c>
      <c r="B3254" s="1">
        <v>44075</v>
      </c>
      <c r="C3254">
        <v>-0.83612783927634382</v>
      </c>
      <c r="D3254" t="s">
        <v>1279</v>
      </c>
    </row>
    <row r="3255" spans="1:4" x14ac:dyDescent="0.2">
      <c r="A3255" s="1">
        <v>45078</v>
      </c>
      <c r="B3255" s="1">
        <v>44075</v>
      </c>
      <c r="C3255">
        <v>-0.8209273114521326</v>
      </c>
      <c r="D3255" t="s">
        <v>1279</v>
      </c>
    </row>
    <row r="3256" spans="1:4" x14ac:dyDescent="0.2">
      <c r="A3256" s="1">
        <v>45047</v>
      </c>
      <c r="B3256" s="1">
        <v>44075</v>
      </c>
      <c r="C3256">
        <v>-0.8098193312646812</v>
      </c>
      <c r="D3256" t="s">
        <v>1279</v>
      </c>
    </row>
    <row r="3257" spans="1:4" x14ac:dyDescent="0.2">
      <c r="A3257" s="1">
        <v>45017</v>
      </c>
      <c r="B3257" s="1">
        <v>44075</v>
      </c>
      <c r="C3257">
        <v>-0.79687161220380986</v>
      </c>
      <c r="D3257" t="s">
        <v>1279</v>
      </c>
    </row>
    <row r="3258" spans="1:4" x14ac:dyDescent="0.2">
      <c r="A3258" s="1">
        <v>44986</v>
      </c>
      <c r="B3258" s="1">
        <v>44075</v>
      </c>
      <c r="C3258">
        <v>-0.78130523226731585</v>
      </c>
      <c r="D3258" t="s">
        <v>1279</v>
      </c>
    </row>
    <row r="3259" spans="1:4" x14ac:dyDescent="0.2">
      <c r="A3259" s="1">
        <v>44958</v>
      </c>
      <c r="B3259" s="1">
        <v>44075</v>
      </c>
      <c r="C3259">
        <v>-0.77112344257145848</v>
      </c>
      <c r="D3259" t="s">
        <v>1279</v>
      </c>
    </row>
    <row r="3260" spans="1:4" x14ac:dyDescent="0.2">
      <c r="A3260" s="1">
        <v>44927</v>
      </c>
      <c r="B3260" s="1">
        <v>44075</v>
      </c>
      <c r="C3260">
        <v>-0.75828388190630647</v>
      </c>
      <c r="D3260" t="s">
        <v>1279</v>
      </c>
    </row>
    <row r="3261" spans="1:4" x14ac:dyDescent="0.2">
      <c r="A3261" s="1">
        <v>44896</v>
      </c>
      <c r="B3261" s="1">
        <v>44075</v>
      </c>
      <c r="C3261">
        <v>-0.74305528346981164</v>
      </c>
      <c r="D3261" t="s">
        <v>1279</v>
      </c>
    </row>
    <row r="3262" spans="1:4" x14ac:dyDescent="0.2">
      <c r="A3262" s="1">
        <v>44866</v>
      </c>
      <c r="B3262" s="1">
        <v>44075</v>
      </c>
      <c r="C3262">
        <v>-0.72325610836814791</v>
      </c>
      <c r="D3262" t="s">
        <v>1279</v>
      </c>
    </row>
    <row r="3263" spans="1:4" x14ac:dyDescent="0.2">
      <c r="A3263" s="1">
        <v>44835</v>
      </c>
      <c r="B3263" s="1">
        <v>44075</v>
      </c>
      <c r="C3263">
        <v>-0.70351281703512814</v>
      </c>
      <c r="D3263" t="s">
        <v>1279</v>
      </c>
    </row>
    <row r="3264" spans="1:4" x14ac:dyDescent="0.2">
      <c r="A3264" s="1">
        <v>44805</v>
      </c>
      <c r="B3264" s="1">
        <v>44075</v>
      </c>
      <c r="C3264">
        <v>-0.68039378137336137</v>
      </c>
      <c r="D3264" t="s">
        <v>1279</v>
      </c>
    </row>
    <row r="3265" spans="1:4" x14ac:dyDescent="0.2">
      <c r="A3265" s="1">
        <v>44774</v>
      </c>
      <c r="B3265" s="1">
        <v>44075</v>
      </c>
      <c r="C3265">
        <v>-0.65591059342043134</v>
      </c>
      <c r="D3265" t="s">
        <v>1279</v>
      </c>
    </row>
    <row r="3266" spans="1:4" x14ac:dyDescent="0.2">
      <c r="A3266" s="1">
        <v>44743</v>
      </c>
      <c r="B3266" s="1">
        <v>44075</v>
      </c>
      <c r="C3266">
        <v>-0.63239910313901349</v>
      </c>
      <c r="D3266" t="s">
        <v>1279</v>
      </c>
    </row>
    <row r="3267" spans="1:4" x14ac:dyDescent="0.2">
      <c r="A3267" s="1">
        <v>44713</v>
      </c>
      <c r="B3267" s="1">
        <v>44075</v>
      </c>
      <c r="C3267">
        <v>-0.60735241288468456</v>
      </c>
      <c r="D3267" t="s">
        <v>1279</v>
      </c>
    </row>
    <row r="3268" spans="1:4" x14ac:dyDescent="0.2">
      <c r="A3268" s="1">
        <v>44682</v>
      </c>
      <c r="B3268" s="1">
        <v>44075</v>
      </c>
      <c r="C3268">
        <v>-0.5806637253021294</v>
      </c>
      <c r="D3268" t="s">
        <v>1279</v>
      </c>
    </row>
    <row r="3269" spans="1:4" x14ac:dyDescent="0.2">
      <c r="A3269" s="1">
        <v>44652</v>
      </c>
      <c r="B3269" s="1">
        <v>44075</v>
      </c>
      <c r="C3269">
        <v>-0.5530261723009815</v>
      </c>
      <c r="D3269" t="s">
        <v>1279</v>
      </c>
    </row>
    <row r="3270" spans="1:4" x14ac:dyDescent="0.2">
      <c r="A3270" s="1">
        <v>44621</v>
      </c>
      <c r="B3270" s="1">
        <v>44075</v>
      </c>
      <c r="C3270">
        <v>-0.53692981217342184</v>
      </c>
      <c r="D3270" t="s">
        <v>1279</v>
      </c>
    </row>
    <row r="3271" spans="1:4" x14ac:dyDescent="0.2">
      <c r="A3271" s="1">
        <v>44593</v>
      </c>
      <c r="B3271" s="1">
        <v>44075</v>
      </c>
      <c r="C3271">
        <v>-0.51223503161026407</v>
      </c>
      <c r="D3271" t="s">
        <v>1279</v>
      </c>
    </row>
    <row r="3272" spans="1:4" x14ac:dyDescent="0.2">
      <c r="A3272" s="1">
        <v>44562</v>
      </c>
      <c r="B3272" s="1">
        <v>44075</v>
      </c>
      <c r="C3272">
        <v>-0.48825595005852518</v>
      </c>
      <c r="D3272" t="s">
        <v>1279</v>
      </c>
    </row>
    <row r="3273" spans="1:4" x14ac:dyDescent="0.2">
      <c r="A3273" s="1">
        <v>44531</v>
      </c>
      <c r="B3273" s="1">
        <v>44075</v>
      </c>
      <c r="C3273">
        <v>-0.46868670501498833</v>
      </c>
      <c r="D3273" t="s">
        <v>1279</v>
      </c>
    </row>
    <row r="3274" spans="1:4" x14ac:dyDescent="0.2">
      <c r="A3274" s="1">
        <v>44501</v>
      </c>
      <c r="B3274" s="1">
        <v>44075</v>
      </c>
      <c r="C3274">
        <v>-0.45801652892561984</v>
      </c>
      <c r="D3274" t="s">
        <v>1279</v>
      </c>
    </row>
    <row r="3275" spans="1:4" x14ac:dyDescent="0.2">
      <c r="A3275" s="1">
        <v>44470</v>
      </c>
      <c r="B3275" s="1">
        <v>44075</v>
      </c>
      <c r="C3275">
        <v>-0.44433146924250133</v>
      </c>
      <c r="D3275" t="s">
        <v>1279</v>
      </c>
    </row>
    <row r="3276" spans="1:4" x14ac:dyDescent="0.2">
      <c r="A3276" s="1">
        <v>44440</v>
      </c>
      <c r="B3276" s="1">
        <v>44075</v>
      </c>
      <c r="C3276">
        <v>-0.42026166902404527</v>
      </c>
      <c r="D3276" t="s">
        <v>1279</v>
      </c>
    </row>
    <row r="3277" spans="1:4" x14ac:dyDescent="0.2">
      <c r="A3277" s="1">
        <v>44409</v>
      </c>
      <c r="B3277" s="1">
        <v>44075</v>
      </c>
      <c r="C3277">
        <v>-0.39823820884565975</v>
      </c>
      <c r="D3277" t="s">
        <v>1279</v>
      </c>
    </row>
    <row r="3278" spans="1:4" x14ac:dyDescent="0.2">
      <c r="A3278" s="1">
        <v>44378</v>
      </c>
      <c r="B3278" s="1">
        <v>44075</v>
      </c>
      <c r="C3278">
        <v>-0.38468755864139614</v>
      </c>
      <c r="D3278" t="s">
        <v>1279</v>
      </c>
    </row>
    <row r="3279" spans="1:4" x14ac:dyDescent="0.2">
      <c r="A3279" s="1">
        <v>44348</v>
      </c>
      <c r="B3279" s="1">
        <v>44075</v>
      </c>
      <c r="C3279">
        <v>-0.35152773657668346</v>
      </c>
      <c r="D3279" t="s">
        <v>1279</v>
      </c>
    </row>
    <row r="3280" spans="1:4" x14ac:dyDescent="0.2">
      <c r="A3280" s="1">
        <v>44317</v>
      </c>
      <c r="B3280" s="1">
        <v>44075</v>
      </c>
      <c r="C3280">
        <v>-0.33650343990287335</v>
      </c>
      <c r="D3280" t="s">
        <v>1279</v>
      </c>
    </row>
    <row r="3281" spans="1:4" x14ac:dyDescent="0.2">
      <c r="A3281" s="1">
        <v>44287</v>
      </c>
      <c r="B3281" s="1">
        <v>44075</v>
      </c>
      <c r="C3281">
        <v>-0.31623396934626213</v>
      </c>
      <c r="D3281" t="s">
        <v>1279</v>
      </c>
    </row>
    <row r="3282" spans="1:4" x14ac:dyDescent="0.2">
      <c r="A3282" s="1">
        <v>44256</v>
      </c>
      <c r="B3282" s="1">
        <v>44075</v>
      </c>
      <c r="C3282">
        <v>-0.26865172298427575</v>
      </c>
      <c r="D3282" t="s">
        <v>1279</v>
      </c>
    </row>
    <row r="3283" spans="1:4" x14ac:dyDescent="0.2">
      <c r="A3283" s="1">
        <v>44228</v>
      </c>
      <c r="B3283" s="1">
        <v>44075</v>
      </c>
      <c r="C3283">
        <v>-0.24853901684427648</v>
      </c>
      <c r="D3283" t="s">
        <v>1279</v>
      </c>
    </row>
    <row r="3284" spans="1:4" x14ac:dyDescent="0.2">
      <c r="A3284" s="1">
        <v>44197</v>
      </c>
      <c r="B3284" s="1">
        <v>44075</v>
      </c>
      <c r="C3284">
        <v>-0.20499454479330836</v>
      </c>
      <c r="D3284" t="s">
        <v>1279</v>
      </c>
    </row>
    <row r="3285" spans="1:4" x14ac:dyDescent="0.2">
      <c r="A3285" s="1">
        <v>44166</v>
      </c>
      <c r="B3285" s="1">
        <v>44075</v>
      </c>
      <c r="C3285">
        <v>-0.17447129909365566</v>
      </c>
      <c r="D3285" t="s">
        <v>1279</v>
      </c>
    </row>
    <row r="3286" spans="1:4" x14ac:dyDescent="0.2">
      <c r="A3286" s="1">
        <v>44136</v>
      </c>
      <c r="B3286" s="1">
        <v>44075</v>
      </c>
      <c r="C3286">
        <v>-0.14094838878700555</v>
      </c>
      <c r="D3286" t="s">
        <v>1279</v>
      </c>
    </row>
    <row r="3287" spans="1:4" x14ac:dyDescent="0.2">
      <c r="A3287" s="1">
        <v>44105</v>
      </c>
      <c r="B3287" s="1">
        <v>44075</v>
      </c>
      <c r="C3287">
        <v>-5.6538627535606456E-2</v>
      </c>
      <c r="D3287" t="s">
        <v>1279</v>
      </c>
    </row>
    <row r="3288" spans="1:4" x14ac:dyDescent="0.2">
      <c r="A3288" s="1">
        <v>44075</v>
      </c>
      <c r="B3288" s="1">
        <v>44075</v>
      </c>
      <c r="C3288">
        <v>0</v>
      </c>
      <c r="D3288" t="s">
        <v>1279</v>
      </c>
    </row>
    <row r="3289" spans="1:4" x14ac:dyDescent="0.2">
      <c r="A3289" s="1">
        <v>44044</v>
      </c>
      <c r="B3289" s="1">
        <v>44075</v>
      </c>
      <c r="C3289">
        <v>3.8479809976246893E-2</v>
      </c>
      <c r="D3289" t="s">
        <v>1279</v>
      </c>
    </row>
    <row r="3290" spans="1:4" x14ac:dyDescent="0.2">
      <c r="A3290" s="1">
        <v>44013</v>
      </c>
      <c r="B3290" s="1">
        <v>44075</v>
      </c>
      <c r="C3290">
        <v>6.599479843953171E-2</v>
      </c>
      <c r="D3290" t="s">
        <v>1279</v>
      </c>
    </row>
    <row r="3291" spans="1:4" x14ac:dyDescent="0.2">
      <c r="A3291" s="1">
        <v>43983</v>
      </c>
      <c r="B3291" s="1">
        <v>44075</v>
      </c>
      <c r="C3291">
        <v>9.5556298028733666E-2</v>
      </c>
      <c r="D3291" t="s">
        <v>1279</v>
      </c>
    </row>
    <row r="3292" spans="1:4" x14ac:dyDescent="0.2">
      <c r="A3292" s="1">
        <v>43952</v>
      </c>
      <c r="B3292" s="1">
        <v>44075</v>
      </c>
      <c r="C3292">
        <v>0.11511647678966153</v>
      </c>
      <c r="D3292" t="s">
        <v>1279</v>
      </c>
    </row>
    <row r="3293" spans="1:4" x14ac:dyDescent="0.2">
      <c r="A3293" s="1">
        <v>43922</v>
      </c>
      <c r="B3293" s="1">
        <v>44075</v>
      </c>
      <c r="C3293">
        <v>0.14450261780104712</v>
      </c>
      <c r="D3293" t="s">
        <v>1279</v>
      </c>
    </row>
    <row r="3294" spans="1:4" x14ac:dyDescent="0.2">
      <c r="A3294" s="1">
        <v>43891</v>
      </c>
      <c r="B3294" s="1">
        <v>44075</v>
      </c>
      <c r="C3294">
        <v>0.16009198655581103</v>
      </c>
      <c r="D3294" t="s">
        <v>1279</v>
      </c>
    </row>
    <row r="3295" spans="1:4" x14ac:dyDescent="0.2">
      <c r="A3295" s="1">
        <v>43862</v>
      </c>
      <c r="B3295" s="1">
        <v>44075</v>
      </c>
      <c r="C3295">
        <v>0.17065333809353778</v>
      </c>
      <c r="D3295" t="s">
        <v>1279</v>
      </c>
    </row>
    <row r="3296" spans="1:4" x14ac:dyDescent="0.2">
      <c r="A3296" s="1">
        <v>45689</v>
      </c>
      <c r="B3296" s="1">
        <v>44044</v>
      </c>
      <c r="C3296">
        <v>-0.96016376069238729</v>
      </c>
      <c r="D3296" t="s">
        <v>1279</v>
      </c>
    </row>
    <row r="3297" spans="1:4" x14ac:dyDescent="0.2">
      <c r="A3297" s="1">
        <v>45658</v>
      </c>
      <c r="B3297" s="1">
        <v>44044</v>
      </c>
      <c r="C3297">
        <v>-0.95926699949688454</v>
      </c>
      <c r="D3297" t="s">
        <v>1279</v>
      </c>
    </row>
    <row r="3298" spans="1:4" x14ac:dyDescent="0.2">
      <c r="A3298" s="1">
        <v>45627</v>
      </c>
      <c r="B3298" s="1">
        <v>44044</v>
      </c>
      <c r="C3298">
        <v>-0.9588770805657576</v>
      </c>
      <c r="D3298" t="s">
        <v>1279</v>
      </c>
    </row>
    <row r="3299" spans="1:4" x14ac:dyDescent="0.2">
      <c r="A3299" s="1">
        <v>45597</v>
      </c>
      <c r="B3299" s="1">
        <v>44044</v>
      </c>
      <c r="C3299">
        <v>-0.95802034168716343</v>
      </c>
      <c r="D3299" t="s">
        <v>1279</v>
      </c>
    </row>
    <row r="3300" spans="1:4" x14ac:dyDescent="0.2">
      <c r="A3300" s="1">
        <v>45566</v>
      </c>
      <c r="B3300" s="1">
        <v>44044</v>
      </c>
      <c r="C3300">
        <v>-0.95679067253282613</v>
      </c>
      <c r="D3300" t="s">
        <v>1279</v>
      </c>
    </row>
    <row r="3301" spans="1:4" x14ac:dyDescent="0.2">
      <c r="A3301" s="1">
        <v>45536</v>
      </c>
      <c r="B3301" s="1">
        <v>44044</v>
      </c>
      <c r="C3301">
        <v>-0.95604479741628323</v>
      </c>
      <c r="D3301" t="s">
        <v>1279</v>
      </c>
    </row>
    <row r="3302" spans="1:4" x14ac:dyDescent="0.2">
      <c r="A3302" s="1">
        <v>45505</v>
      </c>
      <c r="B3302" s="1">
        <v>44044</v>
      </c>
      <c r="C3302">
        <v>-0.95494949206711566</v>
      </c>
      <c r="D3302" t="s">
        <v>1279</v>
      </c>
    </row>
    <row r="3303" spans="1:4" x14ac:dyDescent="0.2">
      <c r="A3303" s="1">
        <v>45474</v>
      </c>
      <c r="B3303" s="1">
        <v>44044</v>
      </c>
      <c r="C3303">
        <v>-0.95347997760556324</v>
      </c>
      <c r="D3303" t="s">
        <v>1279</v>
      </c>
    </row>
    <row r="3304" spans="1:4" x14ac:dyDescent="0.2">
      <c r="A3304" s="1">
        <v>45444</v>
      </c>
      <c r="B3304" s="1">
        <v>44044</v>
      </c>
      <c r="C3304">
        <v>-0.95250379819191022</v>
      </c>
      <c r="D3304" t="s">
        <v>1279</v>
      </c>
    </row>
    <row r="3305" spans="1:4" x14ac:dyDescent="0.2">
      <c r="A3305" s="1">
        <v>45413</v>
      </c>
      <c r="B3305" s="1">
        <v>44044</v>
      </c>
      <c r="C3305">
        <v>-0.95046048605990241</v>
      </c>
      <c r="D3305" t="s">
        <v>1279</v>
      </c>
    </row>
    <row r="3306" spans="1:4" x14ac:dyDescent="0.2">
      <c r="A3306" s="1">
        <v>45383</v>
      </c>
      <c r="B3306" s="1">
        <v>44044</v>
      </c>
      <c r="C3306">
        <v>-0.94830634730931063</v>
      </c>
      <c r="D3306" t="s">
        <v>1279</v>
      </c>
    </row>
    <row r="3307" spans="1:4" x14ac:dyDescent="0.2">
      <c r="A3307" s="1">
        <v>45352</v>
      </c>
      <c r="B3307" s="1">
        <v>44044</v>
      </c>
      <c r="C3307">
        <v>-0.94588225212100441</v>
      </c>
      <c r="D3307" t="s">
        <v>1279</v>
      </c>
    </row>
    <row r="3308" spans="1:4" x14ac:dyDescent="0.2">
      <c r="A3308" s="1">
        <v>45323</v>
      </c>
      <c r="B3308" s="1">
        <v>44044</v>
      </c>
      <c r="C3308">
        <v>-0.943758182449703</v>
      </c>
      <c r="D3308" t="s">
        <v>1279</v>
      </c>
    </row>
    <row r="3309" spans="1:4" x14ac:dyDescent="0.2">
      <c r="A3309" s="1">
        <v>45292</v>
      </c>
      <c r="B3309" s="1">
        <v>44044</v>
      </c>
      <c r="C3309">
        <v>-0.93887329396960606</v>
      </c>
      <c r="D3309" t="s">
        <v>1279</v>
      </c>
    </row>
    <row r="3310" spans="1:4" x14ac:dyDescent="0.2">
      <c r="A3310" s="1">
        <v>45261</v>
      </c>
      <c r="B3310" s="1">
        <v>44044</v>
      </c>
      <c r="C3310">
        <v>-0.93021945236358816</v>
      </c>
      <c r="D3310" t="s">
        <v>1279</v>
      </c>
    </row>
    <row r="3311" spans="1:4" x14ac:dyDescent="0.2">
      <c r="A3311" s="1">
        <v>45231</v>
      </c>
      <c r="B3311" s="1">
        <v>44044</v>
      </c>
      <c r="C3311">
        <v>-0.9069297883629075</v>
      </c>
      <c r="D3311" t="s">
        <v>1279</v>
      </c>
    </row>
    <row r="3312" spans="1:4" x14ac:dyDescent="0.2">
      <c r="A3312" s="1">
        <v>45200</v>
      </c>
      <c r="B3312" s="1">
        <v>44044</v>
      </c>
      <c r="C3312">
        <v>-0.89093264248704662</v>
      </c>
      <c r="D3312" t="s">
        <v>1279</v>
      </c>
    </row>
    <row r="3313" spans="1:4" x14ac:dyDescent="0.2">
      <c r="A3313" s="1">
        <v>45170</v>
      </c>
      <c r="B3313" s="1">
        <v>44044</v>
      </c>
      <c r="C3313">
        <v>-0.87892789355624146</v>
      </c>
      <c r="D3313" t="s">
        <v>1279</v>
      </c>
    </row>
    <row r="3314" spans="1:4" x14ac:dyDescent="0.2">
      <c r="A3314" s="1">
        <v>45139</v>
      </c>
      <c r="B3314" s="1">
        <v>44044</v>
      </c>
      <c r="C3314">
        <v>-0.86815458170657867</v>
      </c>
      <c r="D3314" t="s">
        <v>1279</v>
      </c>
    </row>
    <row r="3315" spans="1:4" x14ac:dyDescent="0.2">
      <c r="A3315" s="1">
        <v>45108</v>
      </c>
      <c r="B3315" s="1">
        <v>44044</v>
      </c>
      <c r="C3315">
        <v>-0.8421999550213648</v>
      </c>
      <c r="D3315" t="s">
        <v>1279</v>
      </c>
    </row>
    <row r="3316" spans="1:4" x14ac:dyDescent="0.2">
      <c r="A3316" s="1">
        <v>45078</v>
      </c>
      <c r="B3316" s="1">
        <v>44044</v>
      </c>
      <c r="C3316">
        <v>-0.82756266724919447</v>
      </c>
      <c r="D3316" t="s">
        <v>1279</v>
      </c>
    </row>
    <row r="3317" spans="1:4" x14ac:dyDescent="0.2">
      <c r="A3317" s="1">
        <v>45047</v>
      </c>
      <c r="B3317" s="1">
        <v>44044</v>
      </c>
      <c r="C3317">
        <v>-0.81686628193602639</v>
      </c>
      <c r="D3317" t="s">
        <v>1279</v>
      </c>
    </row>
    <row r="3318" spans="1:4" x14ac:dyDescent="0.2">
      <c r="A3318" s="1">
        <v>45017</v>
      </c>
      <c r="B3318" s="1">
        <v>44044</v>
      </c>
      <c r="C3318">
        <v>-0.80439832739662376</v>
      </c>
      <c r="D3318" t="s">
        <v>1279</v>
      </c>
    </row>
    <row r="3319" spans="1:4" x14ac:dyDescent="0.2">
      <c r="A3319" s="1">
        <v>44986</v>
      </c>
      <c r="B3319" s="1">
        <v>44044</v>
      </c>
      <c r="C3319">
        <v>-0.78940874378897519</v>
      </c>
      <c r="D3319" t="s">
        <v>1279</v>
      </c>
    </row>
    <row r="3320" spans="1:4" x14ac:dyDescent="0.2">
      <c r="A3320" s="1">
        <v>44958</v>
      </c>
      <c r="B3320" s="1">
        <v>44044</v>
      </c>
      <c r="C3320">
        <v>-0.77960422992356826</v>
      </c>
      <c r="D3320" t="s">
        <v>1279</v>
      </c>
    </row>
    <row r="3321" spans="1:4" x14ac:dyDescent="0.2">
      <c r="A3321" s="1">
        <v>44927</v>
      </c>
      <c r="B3321" s="1">
        <v>44044</v>
      </c>
      <c r="C3321">
        <v>-0.76724042608086696</v>
      </c>
      <c r="D3321" t="s">
        <v>1279</v>
      </c>
    </row>
    <row r="3322" spans="1:4" x14ac:dyDescent="0.2">
      <c r="A3322" s="1">
        <v>44896</v>
      </c>
      <c r="B3322" s="1">
        <v>44044</v>
      </c>
      <c r="C3322">
        <v>-0.75257610782431539</v>
      </c>
      <c r="D3322" t="s">
        <v>1279</v>
      </c>
    </row>
    <row r="3323" spans="1:4" x14ac:dyDescent="0.2">
      <c r="A3323" s="1">
        <v>44866</v>
      </c>
      <c r="B3323" s="1">
        <v>44044</v>
      </c>
      <c r="C3323">
        <v>-0.73351057095834915</v>
      </c>
      <c r="D3323" t="s">
        <v>1279</v>
      </c>
    </row>
    <row r="3324" spans="1:4" x14ac:dyDescent="0.2">
      <c r="A3324" s="1">
        <v>44835</v>
      </c>
      <c r="B3324" s="1">
        <v>44044</v>
      </c>
      <c r="C3324">
        <v>-0.71449884714498846</v>
      </c>
      <c r="D3324" t="s">
        <v>1279</v>
      </c>
    </row>
    <row r="3325" spans="1:4" x14ac:dyDescent="0.2">
      <c r="A3325" s="1">
        <v>44805</v>
      </c>
      <c r="B3325" s="1">
        <v>44044</v>
      </c>
      <c r="C3325">
        <v>-0.69223646376529069</v>
      </c>
      <c r="D3325" t="s">
        <v>1279</v>
      </c>
    </row>
    <row r="3326" spans="1:4" x14ac:dyDescent="0.2">
      <c r="A3326" s="1">
        <v>44774</v>
      </c>
      <c r="B3326" s="1">
        <v>44044</v>
      </c>
      <c r="C3326">
        <v>-0.66866047536596884</v>
      </c>
      <c r="D3326" t="s">
        <v>1279</v>
      </c>
    </row>
    <row r="3327" spans="1:4" x14ac:dyDescent="0.2">
      <c r="A3327" s="1">
        <v>44743</v>
      </c>
      <c r="B3327" s="1">
        <v>44044</v>
      </c>
      <c r="C3327">
        <v>-0.64602017937219736</v>
      </c>
      <c r="D3327" t="s">
        <v>1279</v>
      </c>
    </row>
    <row r="3328" spans="1:4" x14ac:dyDescent="0.2">
      <c r="A3328" s="1">
        <v>44713</v>
      </c>
      <c r="B3328" s="1">
        <v>44044</v>
      </c>
      <c r="C3328">
        <v>-0.62190156867441027</v>
      </c>
      <c r="D3328" t="s">
        <v>1279</v>
      </c>
    </row>
    <row r="3329" spans="1:4" x14ac:dyDescent="0.2">
      <c r="A3329" s="1">
        <v>44682</v>
      </c>
      <c r="B3329" s="1">
        <v>44044</v>
      </c>
      <c r="C3329">
        <v>-0.59620180318434679</v>
      </c>
      <c r="D3329" t="s">
        <v>1279</v>
      </c>
    </row>
    <row r="3330" spans="1:4" x14ac:dyDescent="0.2">
      <c r="A3330" s="1">
        <v>44652</v>
      </c>
      <c r="B3330" s="1">
        <v>44044</v>
      </c>
      <c r="C3330">
        <v>-0.56958833151581245</v>
      </c>
      <c r="D3330" t="s">
        <v>1279</v>
      </c>
    </row>
    <row r="3331" spans="1:4" x14ac:dyDescent="0.2">
      <c r="A3331" s="1">
        <v>44621</v>
      </c>
      <c r="B3331" s="1">
        <v>44044</v>
      </c>
      <c r="C3331">
        <v>-0.55408840559243044</v>
      </c>
      <c r="D3331" t="s">
        <v>1279</v>
      </c>
    </row>
    <row r="3332" spans="1:4" x14ac:dyDescent="0.2">
      <c r="A3332" s="1">
        <v>44593</v>
      </c>
      <c r="B3332" s="1">
        <v>44044</v>
      </c>
      <c r="C3332">
        <v>-0.53030866493120121</v>
      </c>
      <c r="D3332" t="s">
        <v>1279</v>
      </c>
    </row>
    <row r="3333" spans="1:4" x14ac:dyDescent="0.2">
      <c r="A3333" s="1">
        <v>44562</v>
      </c>
      <c r="B3333" s="1">
        <v>44044</v>
      </c>
      <c r="C3333">
        <v>-0.50721810378462739</v>
      </c>
      <c r="D3333" t="s">
        <v>1279</v>
      </c>
    </row>
    <row r="3334" spans="1:4" x14ac:dyDescent="0.2">
      <c r="A3334" s="1">
        <v>44531</v>
      </c>
      <c r="B3334" s="1">
        <v>44044</v>
      </c>
      <c r="C3334">
        <v>-0.4883739771530422</v>
      </c>
      <c r="D3334" t="s">
        <v>1279</v>
      </c>
    </row>
    <row r="3335" spans="1:4" x14ac:dyDescent="0.2">
      <c r="A3335" s="1">
        <v>44501</v>
      </c>
      <c r="B3335" s="1">
        <v>44044</v>
      </c>
      <c r="C3335">
        <v>-0.478099173553719</v>
      </c>
      <c r="D3335" t="s">
        <v>1279</v>
      </c>
    </row>
    <row r="3336" spans="1:4" x14ac:dyDescent="0.2">
      <c r="A3336" s="1">
        <v>44470</v>
      </c>
      <c r="B3336" s="1">
        <v>44044</v>
      </c>
      <c r="C3336">
        <v>-0.4649211997966447</v>
      </c>
      <c r="D3336" t="s">
        <v>1279</v>
      </c>
    </row>
    <row r="3337" spans="1:4" x14ac:dyDescent="0.2">
      <c r="A3337" s="1">
        <v>44440</v>
      </c>
      <c r="B3337" s="1">
        <v>44044</v>
      </c>
      <c r="C3337">
        <v>-0.44174328147100428</v>
      </c>
      <c r="D3337" t="s">
        <v>1279</v>
      </c>
    </row>
    <row r="3338" spans="1:4" x14ac:dyDescent="0.2">
      <c r="A3338" s="1">
        <v>44409</v>
      </c>
      <c r="B3338" s="1">
        <v>44044</v>
      </c>
      <c r="C3338">
        <v>-0.42053587814277849</v>
      </c>
      <c r="D3338" t="s">
        <v>1279</v>
      </c>
    </row>
    <row r="3339" spans="1:4" x14ac:dyDescent="0.2">
      <c r="A3339" s="1">
        <v>44378</v>
      </c>
      <c r="B3339" s="1">
        <v>44044</v>
      </c>
      <c r="C3339">
        <v>-0.40748733345843491</v>
      </c>
      <c r="D3339" t="s">
        <v>1279</v>
      </c>
    </row>
    <row r="3340" spans="1:4" x14ac:dyDescent="0.2">
      <c r="A3340" s="1">
        <v>44348</v>
      </c>
      <c r="B3340" s="1">
        <v>44044</v>
      </c>
      <c r="C3340">
        <v>-0.37555621477306433</v>
      </c>
      <c r="D3340" t="s">
        <v>1279</v>
      </c>
    </row>
    <row r="3341" spans="1:4" x14ac:dyDescent="0.2">
      <c r="A3341" s="1">
        <v>44317</v>
      </c>
      <c r="B3341" s="1">
        <v>44044</v>
      </c>
      <c r="C3341">
        <v>-0.36108862808579523</v>
      </c>
      <c r="D3341" t="s">
        <v>1279</v>
      </c>
    </row>
    <row r="3342" spans="1:4" x14ac:dyDescent="0.2">
      <c r="A3342" s="1">
        <v>44287</v>
      </c>
      <c r="B3342" s="1">
        <v>44044</v>
      </c>
      <c r="C3342">
        <v>-0.34157022208320298</v>
      </c>
      <c r="D3342" t="s">
        <v>1279</v>
      </c>
    </row>
    <row r="3343" spans="1:4" x14ac:dyDescent="0.2">
      <c r="A3343" s="1">
        <v>44256</v>
      </c>
      <c r="B3343" s="1">
        <v>44044</v>
      </c>
      <c r="C3343">
        <v>-0.29575108732017397</v>
      </c>
      <c r="D3343" t="s">
        <v>1279</v>
      </c>
    </row>
    <row r="3344" spans="1:4" x14ac:dyDescent="0.2">
      <c r="A3344" s="1">
        <v>44228</v>
      </c>
      <c r="B3344" s="1">
        <v>44044</v>
      </c>
      <c r="C3344">
        <v>-0.27638363698865598</v>
      </c>
      <c r="D3344" t="s">
        <v>1279</v>
      </c>
    </row>
    <row r="3345" spans="1:4" x14ac:dyDescent="0.2">
      <c r="A3345" s="1">
        <v>44197</v>
      </c>
      <c r="B3345" s="1">
        <v>44044</v>
      </c>
      <c r="C3345">
        <v>-0.2344526609285974</v>
      </c>
      <c r="D3345" t="s">
        <v>1279</v>
      </c>
    </row>
    <row r="3346" spans="1:4" x14ac:dyDescent="0.2">
      <c r="A3346" s="1">
        <v>44166</v>
      </c>
      <c r="B3346" s="1">
        <v>44044</v>
      </c>
      <c r="C3346">
        <v>-0.20506042296072502</v>
      </c>
      <c r="D3346" t="s">
        <v>1279</v>
      </c>
    </row>
    <row r="3347" spans="1:4" x14ac:dyDescent="0.2">
      <c r="A3347" s="1">
        <v>44136</v>
      </c>
      <c r="B3347" s="1">
        <v>44044</v>
      </c>
      <c r="C3347">
        <v>-0.17277966989782545</v>
      </c>
      <c r="D3347" t="s">
        <v>1279</v>
      </c>
    </row>
    <row r="3348" spans="1:4" x14ac:dyDescent="0.2">
      <c r="A3348" s="1">
        <v>44105</v>
      </c>
      <c r="B3348" s="1">
        <v>44044</v>
      </c>
      <c r="C3348">
        <v>-9.1497626240828689E-2</v>
      </c>
      <c r="D3348" t="s">
        <v>1279</v>
      </c>
    </row>
    <row r="3349" spans="1:4" x14ac:dyDescent="0.2">
      <c r="A3349" s="1">
        <v>44075</v>
      </c>
      <c r="B3349" s="1">
        <v>44044</v>
      </c>
      <c r="C3349">
        <v>-3.7053979871912057E-2</v>
      </c>
      <c r="D3349" t="s">
        <v>1279</v>
      </c>
    </row>
    <row r="3350" spans="1:4" x14ac:dyDescent="0.2">
      <c r="A3350" s="1">
        <v>44044</v>
      </c>
      <c r="B3350" s="1">
        <v>44044</v>
      </c>
      <c r="C3350">
        <v>0</v>
      </c>
      <c r="D3350" t="s">
        <v>1279</v>
      </c>
    </row>
    <row r="3351" spans="1:4" x14ac:dyDescent="0.2">
      <c r="A3351" s="1">
        <v>44013</v>
      </c>
      <c r="B3351" s="1">
        <v>44044</v>
      </c>
      <c r="C3351">
        <v>2.6495448634590302E-2</v>
      </c>
      <c r="D3351" t="s">
        <v>1279</v>
      </c>
    </row>
    <row r="3352" spans="1:4" x14ac:dyDescent="0.2">
      <c r="A3352" s="1">
        <v>43983</v>
      </c>
      <c r="B3352" s="1">
        <v>44044</v>
      </c>
      <c r="C3352">
        <v>5.4961577013030283E-2</v>
      </c>
      <c r="D3352" t="s">
        <v>1279</v>
      </c>
    </row>
    <row r="3353" spans="1:4" x14ac:dyDescent="0.2">
      <c r="A3353" s="1">
        <v>43952</v>
      </c>
      <c r="B3353" s="1">
        <v>44044</v>
      </c>
      <c r="C3353">
        <v>7.3796973303859925E-2</v>
      </c>
      <c r="D3353" t="s">
        <v>1279</v>
      </c>
    </row>
    <row r="3354" spans="1:4" x14ac:dyDescent="0.2">
      <c r="A3354" s="1">
        <v>43922</v>
      </c>
      <c r="B3354" s="1">
        <v>44044</v>
      </c>
      <c r="C3354">
        <v>0.10209424083769636</v>
      </c>
      <c r="D3354" t="s">
        <v>1279</v>
      </c>
    </row>
    <row r="3355" spans="1:4" x14ac:dyDescent="0.2">
      <c r="A3355" s="1">
        <v>43891</v>
      </c>
      <c r="B3355" s="1">
        <v>44044</v>
      </c>
      <c r="C3355">
        <v>0.11710596143640561</v>
      </c>
      <c r="D3355" t="s">
        <v>1279</v>
      </c>
    </row>
    <row r="3356" spans="1:4" x14ac:dyDescent="0.2">
      <c r="A3356" s="1">
        <v>43862</v>
      </c>
      <c r="B3356" s="1">
        <v>44044</v>
      </c>
      <c r="C3356">
        <v>0.12727597286683312</v>
      </c>
      <c r="D3356" t="s">
        <v>1279</v>
      </c>
    </row>
    <row r="3357" spans="1:4" x14ac:dyDescent="0.2">
      <c r="A3357" s="1">
        <v>45689</v>
      </c>
      <c r="B3357" s="1">
        <v>44013</v>
      </c>
      <c r="C3357">
        <v>-0.96119199616461859</v>
      </c>
      <c r="D3357" t="s">
        <v>1279</v>
      </c>
    </row>
    <row r="3358" spans="1:4" x14ac:dyDescent="0.2">
      <c r="A3358" s="1">
        <v>45658</v>
      </c>
      <c r="B3358" s="1">
        <v>44013</v>
      </c>
      <c r="C3358">
        <v>-0.9603183817743205</v>
      </c>
      <c r="D3358" t="s">
        <v>1279</v>
      </c>
    </row>
    <row r="3359" spans="1:4" x14ac:dyDescent="0.2">
      <c r="A3359" s="1">
        <v>45627</v>
      </c>
      <c r="B3359" s="1">
        <v>44013</v>
      </c>
      <c r="C3359">
        <v>-0.95993852725899298</v>
      </c>
      <c r="D3359" t="s">
        <v>1279</v>
      </c>
    </row>
    <row r="3360" spans="1:4" x14ac:dyDescent="0.2">
      <c r="A3360" s="1">
        <v>45597</v>
      </c>
      <c r="B3360" s="1">
        <v>44013</v>
      </c>
      <c r="C3360">
        <v>-0.95910390214717811</v>
      </c>
      <c r="D3360" t="s">
        <v>1279</v>
      </c>
    </row>
    <row r="3361" spans="1:4" x14ac:dyDescent="0.2">
      <c r="A3361" s="1">
        <v>45566</v>
      </c>
      <c r="B3361" s="1">
        <v>44013</v>
      </c>
      <c r="C3361">
        <v>-0.95790597267172539</v>
      </c>
      <c r="D3361" t="s">
        <v>1279</v>
      </c>
    </row>
    <row r="3362" spans="1:4" x14ac:dyDescent="0.2">
      <c r="A3362" s="1">
        <v>45536</v>
      </c>
      <c r="B3362" s="1">
        <v>44013</v>
      </c>
      <c r="C3362">
        <v>-0.95717934975534036</v>
      </c>
      <c r="D3362" t="s">
        <v>1279</v>
      </c>
    </row>
    <row r="3363" spans="1:4" x14ac:dyDescent="0.2">
      <c r="A3363" s="1">
        <v>45505</v>
      </c>
      <c r="B3363" s="1">
        <v>44013</v>
      </c>
      <c r="C3363">
        <v>-0.95611231594566826</v>
      </c>
      <c r="D3363" t="s">
        <v>1279</v>
      </c>
    </row>
    <row r="3364" spans="1:4" x14ac:dyDescent="0.2">
      <c r="A3364" s="1">
        <v>45474</v>
      </c>
      <c r="B3364" s="1">
        <v>44013</v>
      </c>
      <c r="C3364">
        <v>-0.95468073194448533</v>
      </c>
      <c r="D3364" t="s">
        <v>1279</v>
      </c>
    </row>
    <row r="3365" spans="1:4" x14ac:dyDescent="0.2">
      <c r="A3365" s="1">
        <v>45444</v>
      </c>
      <c r="B3365" s="1">
        <v>44013</v>
      </c>
      <c r="C3365">
        <v>-0.95372974924412224</v>
      </c>
      <c r="D3365" t="s">
        <v>1279</v>
      </c>
    </row>
    <row r="3366" spans="1:4" x14ac:dyDescent="0.2">
      <c r="A3366" s="1">
        <v>45413</v>
      </c>
      <c r="B3366" s="1">
        <v>44013</v>
      </c>
      <c r="C3366">
        <v>-0.95173917818535547</v>
      </c>
      <c r="D3366" t="s">
        <v>1279</v>
      </c>
    </row>
    <row r="3367" spans="1:4" x14ac:dyDescent="0.2">
      <c r="A3367" s="1">
        <v>45383</v>
      </c>
      <c r="B3367" s="1">
        <v>44013</v>
      </c>
      <c r="C3367">
        <v>-0.9496406411158953</v>
      </c>
      <c r="D3367" t="s">
        <v>1279</v>
      </c>
    </row>
    <row r="3368" spans="1:4" x14ac:dyDescent="0.2">
      <c r="A3368" s="1">
        <v>45352</v>
      </c>
      <c r="B3368" s="1">
        <v>44013</v>
      </c>
      <c r="C3368">
        <v>-0.94727911560545031</v>
      </c>
      <c r="D3368" t="s">
        <v>1279</v>
      </c>
    </row>
    <row r="3369" spans="1:4" x14ac:dyDescent="0.2">
      <c r="A3369" s="1">
        <v>45323</v>
      </c>
      <c r="B3369" s="1">
        <v>44013</v>
      </c>
      <c r="C3369">
        <v>-0.945209871485443</v>
      </c>
      <c r="D3369" t="s">
        <v>1279</v>
      </c>
    </row>
    <row r="3370" spans="1:4" x14ac:dyDescent="0.2">
      <c r="A3370" s="1">
        <v>45292</v>
      </c>
      <c r="B3370" s="1">
        <v>44013</v>
      </c>
      <c r="C3370">
        <v>-0.94045106959636049</v>
      </c>
      <c r="D3370" t="s">
        <v>1279</v>
      </c>
    </row>
    <row r="3371" spans="1:4" x14ac:dyDescent="0.2">
      <c r="A3371" s="1">
        <v>45261</v>
      </c>
      <c r="B3371" s="1">
        <v>44013</v>
      </c>
      <c r="C3371">
        <v>-0.9320205971402683</v>
      </c>
      <c r="D3371" t="s">
        <v>1279</v>
      </c>
    </row>
    <row r="3372" spans="1:4" x14ac:dyDescent="0.2">
      <c r="A3372" s="1">
        <v>45231</v>
      </c>
      <c r="B3372" s="1">
        <v>44013</v>
      </c>
      <c r="C3372">
        <v>-0.90933207569415786</v>
      </c>
      <c r="D3372" t="s">
        <v>1279</v>
      </c>
    </row>
    <row r="3373" spans="1:4" x14ac:dyDescent="0.2">
      <c r="A3373" s="1">
        <v>45200</v>
      </c>
      <c r="B3373" s="1">
        <v>44013</v>
      </c>
      <c r="C3373">
        <v>-0.8937478411053541</v>
      </c>
      <c r="D3373" t="s">
        <v>1279</v>
      </c>
    </row>
    <row r="3374" spans="1:4" x14ac:dyDescent="0.2">
      <c r="A3374" s="1">
        <v>45170</v>
      </c>
      <c r="B3374" s="1">
        <v>44013</v>
      </c>
      <c r="C3374">
        <v>-0.88205295346919987</v>
      </c>
      <c r="D3374" t="s">
        <v>1279</v>
      </c>
    </row>
    <row r="3375" spans="1:4" x14ac:dyDescent="0.2">
      <c r="A3375" s="1">
        <v>45139</v>
      </c>
      <c r="B3375" s="1">
        <v>44013</v>
      </c>
      <c r="C3375">
        <v>-0.87155771760235501</v>
      </c>
      <c r="D3375" t="s">
        <v>1279</v>
      </c>
    </row>
    <row r="3376" spans="1:4" x14ac:dyDescent="0.2">
      <c r="A3376" s="1">
        <v>45108</v>
      </c>
      <c r="B3376" s="1">
        <v>44013</v>
      </c>
      <c r="C3376">
        <v>-0.84627302031535023</v>
      </c>
      <c r="D3376" t="s">
        <v>1279</v>
      </c>
    </row>
    <row r="3377" spans="1:4" x14ac:dyDescent="0.2">
      <c r="A3377" s="1">
        <v>45078</v>
      </c>
      <c r="B3377" s="1">
        <v>44013</v>
      </c>
      <c r="C3377">
        <v>-0.83201354377150349</v>
      </c>
      <c r="D3377" t="s">
        <v>1279</v>
      </c>
    </row>
    <row r="3378" spans="1:4" x14ac:dyDescent="0.2">
      <c r="A3378" s="1">
        <v>45047</v>
      </c>
      <c r="B3378" s="1">
        <v>44013</v>
      </c>
      <c r="C3378">
        <v>-0.82159324884725804</v>
      </c>
      <c r="D3378" t="s">
        <v>1279</v>
      </c>
    </row>
    <row r="3379" spans="1:4" x14ac:dyDescent="0.2">
      <c r="A3379" s="1">
        <v>45017</v>
      </c>
      <c r="B3379" s="1">
        <v>44013</v>
      </c>
      <c r="C3379">
        <v>-0.80944711166176242</v>
      </c>
      <c r="D3379" t="s">
        <v>1279</v>
      </c>
    </row>
    <row r="3380" spans="1:4" x14ac:dyDescent="0.2">
      <c r="A3380" s="1">
        <v>44986</v>
      </c>
      <c r="B3380" s="1">
        <v>44013</v>
      </c>
      <c r="C3380">
        <v>-0.79484443258745452</v>
      </c>
      <c r="D3380" t="s">
        <v>1279</v>
      </c>
    </row>
    <row r="3381" spans="1:4" x14ac:dyDescent="0.2">
      <c r="A3381" s="1">
        <v>44958</v>
      </c>
      <c r="B3381" s="1">
        <v>44013</v>
      </c>
      <c r="C3381">
        <v>-0.78529298851778173</v>
      </c>
      <c r="D3381" t="s">
        <v>1279</v>
      </c>
    </row>
    <row r="3382" spans="1:4" x14ac:dyDescent="0.2">
      <c r="A3382" s="1">
        <v>44927</v>
      </c>
      <c r="B3382" s="1">
        <v>44013</v>
      </c>
      <c r="C3382">
        <v>-0.77324831373705349</v>
      </c>
      <c r="D3382" t="s">
        <v>1279</v>
      </c>
    </row>
    <row r="3383" spans="1:4" x14ac:dyDescent="0.2">
      <c r="A3383" s="1">
        <v>44896</v>
      </c>
      <c r="B3383" s="1">
        <v>44013</v>
      </c>
      <c r="C3383">
        <v>-0.75896250440778901</v>
      </c>
      <c r="D3383" t="s">
        <v>1279</v>
      </c>
    </row>
    <row r="3384" spans="1:4" x14ac:dyDescent="0.2">
      <c r="A3384" s="1">
        <v>44866</v>
      </c>
      <c r="B3384" s="1">
        <v>44013</v>
      </c>
      <c r="C3384">
        <v>-0.7403890787863443</v>
      </c>
      <c r="D3384" t="s">
        <v>1279</v>
      </c>
    </row>
    <row r="3385" spans="1:4" x14ac:dyDescent="0.2">
      <c r="A3385" s="1">
        <v>44835</v>
      </c>
      <c r="B3385" s="1">
        <v>44013</v>
      </c>
      <c r="C3385">
        <v>-0.72186807721868074</v>
      </c>
      <c r="D3385" t="s">
        <v>1279</v>
      </c>
    </row>
    <row r="3386" spans="1:4" x14ac:dyDescent="0.2">
      <c r="A3386" s="1">
        <v>44805</v>
      </c>
      <c r="B3386" s="1">
        <v>44013</v>
      </c>
      <c r="C3386">
        <v>-0.70018032067839564</v>
      </c>
      <c r="D3386" t="s">
        <v>1279</v>
      </c>
    </row>
    <row r="3387" spans="1:4" x14ac:dyDescent="0.2">
      <c r="A3387" s="1">
        <v>44774</v>
      </c>
      <c r="B3387" s="1">
        <v>44013</v>
      </c>
      <c r="C3387">
        <v>-0.67721286531297542</v>
      </c>
      <c r="D3387" t="s">
        <v>1279</v>
      </c>
    </row>
    <row r="3388" spans="1:4" x14ac:dyDescent="0.2">
      <c r="A3388" s="1">
        <v>44743</v>
      </c>
      <c r="B3388" s="1">
        <v>44013</v>
      </c>
      <c r="C3388">
        <v>-0.65515695067264579</v>
      </c>
      <c r="D3388" t="s">
        <v>1279</v>
      </c>
    </row>
    <row r="3389" spans="1:4" x14ac:dyDescent="0.2">
      <c r="A3389" s="1">
        <v>44713</v>
      </c>
      <c r="B3389" s="1">
        <v>44013</v>
      </c>
      <c r="C3389">
        <v>-0.63166087893665424</v>
      </c>
      <c r="D3389" t="s">
        <v>1279</v>
      </c>
    </row>
    <row r="3390" spans="1:4" x14ac:dyDescent="0.2">
      <c r="A3390" s="1">
        <v>44682</v>
      </c>
      <c r="B3390" s="1">
        <v>44013</v>
      </c>
      <c r="C3390">
        <v>-0.60662446447982599</v>
      </c>
      <c r="D3390" t="s">
        <v>1279</v>
      </c>
    </row>
    <row r="3391" spans="1:4" x14ac:dyDescent="0.2">
      <c r="A3391" s="1">
        <v>44652</v>
      </c>
      <c r="B3391" s="1">
        <v>44013</v>
      </c>
      <c r="C3391">
        <v>-0.58069792802617226</v>
      </c>
      <c r="D3391" t="s">
        <v>1279</v>
      </c>
    </row>
    <row r="3392" spans="1:4" x14ac:dyDescent="0.2">
      <c r="A3392" s="1">
        <v>44621</v>
      </c>
      <c r="B3392" s="1">
        <v>44013</v>
      </c>
      <c r="C3392">
        <v>-0.56559807936732098</v>
      </c>
      <c r="D3392" t="s">
        <v>1279</v>
      </c>
    </row>
    <row r="3393" spans="1:4" x14ac:dyDescent="0.2">
      <c r="A3393" s="1">
        <v>44593</v>
      </c>
      <c r="B3393" s="1">
        <v>44013</v>
      </c>
      <c r="C3393">
        <v>-0.5424321309036817</v>
      </c>
      <c r="D3393" t="s">
        <v>1279</v>
      </c>
    </row>
    <row r="3394" spans="1:4" x14ac:dyDescent="0.2">
      <c r="A3394" s="1">
        <v>44562</v>
      </c>
      <c r="B3394" s="1">
        <v>44013</v>
      </c>
      <c r="C3394">
        <v>-0.51993757315645728</v>
      </c>
      <c r="D3394" t="s">
        <v>1279</v>
      </c>
    </row>
    <row r="3395" spans="1:4" x14ac:dyDescent="0.2">
      <c r="A3395" s="1">
        <v>44531</v>
      </c>
      <c r="B3395" s="1">
        <v>44013</v>
      </c>
      <c r="C3395">
        <v>-0.50157984282589319</v>
      </c>
      <c r="D3395" t="s">
        <v>1279</v>
      </c>
    </row>
    <row r="3396" spans="1:4" x14ac:dyDescent="0.2">
      <c r="A3396" s="1">
        <v>44501</v>
      </c>
      <c r="B3396" s="1">
        <v>44013</v>
      </c>
      <c r="C3396">
        <v>-0.49157024793388426</v>
      </c>
      <c r="D3396" t="s">
        <v>1279</v>
      </c>
    </row>
    <row r="3397" spans="1:4" x14ac:dyDescent="0.2">
      <c r="A3397" s="1">
        <v>44470</v>
      </c>
      <c r="B3397" s="1">
        <v>44013</v>
      </c>
      <c r="C3397">
        <v>-0.47873241823419754</v>
      </c>
      <c r="D3397" t="s">
        <v>1279</v>
      </c>
    </row>
    <row r="3398" spans="1:4" x14ac:dyDescent="0.2">
      <c r="A3398" s="1">
        <v>44440</v>
      </c>
      <c r="B3398" s="1">
        <v>44013</v>
      </c>
      <c r="C3398">
        <v>-0.45615275813295608</v>
      </c>
      <c r="D3398" t="s">
        <v>1279</v>
      </c>
    </row>
    <row r="3399" spans="1:4" x14ac:dyDescent="0.2">
      <c r="A3399" s="1">
        <v>44409</v>
      </c>
      <c r="B3399" s="1">
        <v>44013</v>
      </c>
      <c r="C3399">
        <v>-0.4354927509634795</v>
      </c>
      <c r="D3399" t="s">
        <v>1279</v>
      </c>
    </row>
    <row r="3400" spans="1:4" x14ac:dyDescent="0.2">
      <c r="A3400" s="1">
        <v>44378</v>
      </c>
      <c r="B3400" s="1">
        <v>44013</v>
      </c>
      <c r="C3400">
        <v>-0.42278100957027576</v>
      </c>
      <c r="D3400" t="s">
        <v>1279</v>
      </c>
    </row>
    <row r="3401" spans="1:4" x14ac:dyDescent="0.2">
      <c r="A3401" s="1">
        <v>44348</v>
      </c>
      <c r="B3401" s="1">
        <v>44013</v>
      </c>
      <c r="C3401">
        <v>-0.3916740828636408</v>
      </c>
      <c r="D3401" t="s">
        <v>1279</v>
      </c>
    </row>
    <row r="3402" spans="1:4" x14ac:dyDescent="0.2">
      <c r="A3402" s="1">
        <v>44317</v>
      </c>
      <c r="B3402" s="1">
        <v>44013</v>
      </c>
      <c r="C3402">
        <v>-0.37757992715499789</v>
      </c>
      <c r="D3402" t="s">
        <v>1279</v>
      </c>
    </row>
    <row r="3403" spans="1:4" x14ac:dyDescent="0.2">
      <c r="A3403" s="1">
        <v>44287</v>
      </c>
      <c r="B3403" s="1">
        <v>44013</v>
      </c>
      <c r="C3403">
        <v>-0.35856532165571886</v>
      </c>
      <c r="D3403" t="s">
        <v>1279</v>
      </c>
    </row>
    <row r="3404" spans="1:4" x14ac:dyDescent="0.2">
      <c r="A3404" s="1">
        <v>44256</v>
      </c>
      <c r="B3404" s="1">
        <v>44013</v>
      </c>
      <c r="C3404">
        <v>-0.31392885022861605</v>
      </c>
      <c r="D3404" t="s">
        <v>1279</v>
      </c>
    </row>
    <row r="3405" spans="1:4" x14ac:dyDescent="0.2">
      <c r="A3405" s="1">
        <v>44228</v>
      </c>
      <c r="B3405" s="1">
        <v>44013</v>
      </c>
      <c r="C3405">
        <v>-0.29506130399908326</v>
      </c>
      <c r="D3405" t="s">
        <v>1279</v>
      </c>
    </row>
    <row r="3406" spans="1:4" x14ac:dyDescent="0.2">
      <c r="A3406" s="1">
        <v>44197</v>
      </c>
      <c r="B3406" s="1">
        <v>44013</v>
      </c>
      <c r="C3406">
        <v>-0.25421263183416165</v>
      </c>
      <c r="D3406" t="s">
        <v>1279</v>
      </c>
    </row>
    <row r="3407" spans="1:4" x14ac:dyDescent="0.2">
      <c r="A3407" s="1">
        <v>44166</v>
      </c>
      <c r="B3407" s="1">
        <v>44013</v>
      </c>
      <c r="C3407">
        <v>-0.22557905337361528</v>
      </c>
      <c r="D3407" t="s">
        <v>1279</v>
      </c>
    </row>
    <row r="3408" spans="1:4" x14ac:dyDescent="0.2">
      <c r="A3408" s="1">
        <v>44136</v>
      </c>
      <c r="B3408" s="1">
        <v>44013</v>
      </c>
      <c r="C3408">
        <v>-0.19413151689808739</v>
      </c>
      <c r="D3408" t="s">
        <v>1279</v>
      </c>
    </row>
    <row r="3409" spans="1:4" x14ac:dyDescent="0.2">
      <c r="A3409" s="1">
        <v>44105</v>
      </c>
      <c r="B3409" s="1">
        <v>44013</v>
      </c>
      <c r="C3409">
        <v>-0.11494748956984602</v>
      </c>
      <c r="D3409" t="s">
        <v>1279</v>
      </c>
    </row>
    <row r="3410" spans="1:4" x14ac:dyDescent="0.2">
      <c r="A3410" s="1">
        <v>44075</v>
      </c>
      <c r="B3410" s="1">
        <v>44013</v>
      </c>
      <c r="C3410">
        <v>-6.190911863372961E-2</v>
      </c>
      <c r="D3410" t="s">
        <v>1279</v>
      </c>
    </row>
    <row r="3411" spans="1:4" x14ac:dyDescent="0.2">
      <c r="A3411" s="1">
        <v>44044</v>
      </c>
      <c r="B3411" s="1">
        <v>44013</v>
      </c>
      <c r="C3411">
        <v>-2.5811559778305515E-2</v>
      </c>
      <c r="D3411" t="s">
        <v>1279</v>
      </c>
    </row>
    <row r="3412" spans="1:4" x14ac:dyDescent="0.2">
      <c r="A3412" s="1">
        <v>44013</v>
      </c>
      <c r="B3412" s="1">
        <v>44013</v>
      </c>
      <c r="C3412">
        <v>0</v>
      </c>
      <c r="D3412" t="s">
        <v>1279</v>
      </c>
    </row>
    <row r="3413" spans="1:4" x14ac:dyDescent="0.2">
      <c r="A3413" s="1">
        <v>43983</v>
      </c>
      <c r="B3413" s="1">
        <v>44013</v>
      </c>
      <c r="C3413">
        <v>2.7731373204143095E-2</v>
      </c>
      <c r="D3413" t="s">
        <v>1279</v>
      </c>
    </row>
    <row r="3414" spans="1:4" x14ac:dyDescent="0.2">
      <c r="A3414" s="1">
        <v>43952</v>
      </c>
      <c r="B3414" s="1">
        <v>44013</v>
      </c>
      <c r="C3414">
        <v>4.6080598537663775E-2</v>
      </c>
      <c r="D3414" t="s">
        <v>1279</v>
      </c>
    </row>
    <row r="3415" spans="1:4" x14ac:dyDescent="0.2">
      <c r="A3415" s="1">
        <v>43922</v>
      </c>
      <c r="B3415" s="1">
        <v>44013</v>
      </c>
      <c r="C3415">
        <v>7.3647469458987924E-2</v>
      </c>
      <c r="D3415" t="s">
        <v>1279</v>
      </c>
    </row>
    <row r="3416" spans="1:4" x14ac:dyDescent="0.2">
      <c r="A3416" s="1">
        <v>43891</v>
      </c>
      <c r="B3416" s="1">
        <v>44013</v>
      </c>
      <c r="C3416">
        <v>8.8271714134088297E-2</v>
      </c>
      <c r="D3416" t="s">
        <v>1279</v>
      </c>
    </row>
    <row r="3417" spans="1:4" x14ac:dyDescent="0.2">
      <c r="A3417" s="1">
        <v>43862</v>
      </c>
      <c r="B3417" s="1">
        <v>44013</v>
      </c>
      <c r="C3417">
        <v>9.8179221706533371E-2</v>
      </c>
      <c r="D3417" t="s">
        <v>1279</v>
      </c>
    </row>
    <row r="3418" spans="1:4" x14ac:dyDescent="0.2">
      <c r="A3418" s="1">
        <v>45689</v>
      </c>
      <c r="B3418" s="1">
        <v>43983</v>
      </c>
      <c r="C3418">
        <v>-0.96223915621609346</v>
      </c>
      <c r="D3418" t="s">
        <v>1279</v>
      </c>
    </row>
    <row r="3419" spans="1:4" x14ac:dyDescent="0.2">
      <c r="A3419" s="1">
        <v>45658</v>
      </c>
      <c r="B3419" s="1">
        <v>43983</v>
      </c>
      <c r="C3419">
        <v>-0.96138911464581966</v>
      </c>
      <c r="D3419" t="s">
        <v>1279</v>
      </c>
    </row>
    <row r="3420" spans="1:4" x14ac:dyDescent="0.2">
      <c r="A3420" s="1">
        <v>45627</v>
      </c>
      <c r="B3420" s="1">
        <v>43983</v>
      </c>
      <c r="C3420">
        <v>-0.9610195097809382</v>
      </c>
      <c r="D3420" t="s">
        <v>1279</v>
      </c>
    </row>
    <row r="3421" spans="1:4" x14ac:dyDescent="0.2">
      <c r="A3421" s="1">
        <v>45597</v>
      </c>
      <c r="B3421" s="1">
        <v>43983</v>
      </c>
      <c r="C3421">
        <v>-0.96020740543774519</v>
      </c>
      <c r="D3421" t="s">
        <v>1279</v>
      </c>
    </row>
    <row r="3422" spans="1:4" x14ac:dyDescent="0.2">
      <c r="A3422" s="1">
        <v>45566</v>
      </c>
      <c r="B3422" s="1">
        <v>43983</v>
      </c>
      <c r="C3422">
        <v>-0.95904179980704618</v>
      </c>
      <c r="D3422" t="s">
        <v>1279</v>
      </c>
    </row>
    <row r="3423" spans="1:4" x14ac:dyDescent="0.2">
      <c r="A3423" s="1">
        <v>45536</v>
      </c>
      <c r="B3423" s="1">
        <v>43983</v>
      </c>
      <c r="C3423">
        <v>-0.95833478342579126</v>
      </c>
      <c r="D3423" t="s">
        <v>1279</v>
      </c>
    </row>
    <row r="3424" spans="1:4" x14ac:dyDescent="0.2">
      <c r="A3424" s="1">
        <v>45505</v>
      </c>
      <c r="B3424" s="1">
        <v>43983</v>
      </c>
      <c r="C3424">
        <v>-0.95729654149069743</v>
      </c>
      <c r="D3424" t="s">
        <v>1279</v>
      </c>
    </row>
    <row r="3425" spans="1:4" x14ac:dyDescent="0.2">
      <c r="A3425" s="1">
        <v>45474</v>
      </c>
      <c r="B3425" s="1">
        <v>43983</v>
      </c>
      <c r="C3425">
        <v>-0.95590358605651649</v>
      </c>
      <c r="D3425" t="s">
        <v>1279</v>
      </c>
    </row>
    <row r="3426" spans="1:4" x14ac:dyDescent="0.2">
      <c r="A3426" s="1">
        <v>45444</v>
      </c>
      <c r="B3426" s="1">
        <v>43983</v>
      </c>
      <c r="C3426">
        <v>-0.95497826381263251</v>
      </c>
      <c r="D3426" t="s">
        <v>1279</v>
      </c>
    </row>
    <row r="3427" spans="1:4" x14ac:dyDescent="0.2">
      <c r="A3427" s="1">
        <v>45413</v>
      </c>
      <c r="B3427" s="1">
        <v>43983</v>
      </c>
      <c r="C3427">
        <v>-0.95304140452170638</v>
      </c>
      <c r="D3427" t="s">
        <v>1279</v>
      </c>
    </row>
    <row r="3428" spans="1:4" x14ac:dyDescent="0.2">
      <c r="A3428" s="1">
        <v>45383</v>
      </c>
      <c r="B3428" s="1">
        <v>43983</v>
      </c>
      <c r="C3428">
        <v>-0.95099949247720239</v>
      </c>
      <c r="D3428" t="s">
        <v>1279</v>
      </c>
    </row>
    <row r="3429" spans="1:4" x14ac:dyDescent="0.2">
      <c r="A3429" s="1">
        <v>45352</v>
      </c>
      <c r="B3429" s="1">
        <v>43983</v>
      </c>
      <c r="C3429">
        <v>-0.94870168823378176</v>
      </c>
      <c r="D3429" t="s">
        <v>1279</v>
      </c>
    </row>
    <row r="3430" spans="1:4" x14ac:dyDescent="0.2">
      <c r="A3430" s="1">
        <v>45323</v>
      </c>
      <c r="B3430" s="1">
        <v>43983</v>
      </c>
      <c r="C3430">
        <v>-0.94668827872429484</v>
      </c>
      <c r="D3430" t="s">
        <v>1279</v>
      </c>
    </row>
    <row r="3431" spans="1:4" x14ac:dyDescent="0.2">
      <c r="A3431" s="1">
        <v>45292</v>
      </c>
      <c r="B3431" s="1">
        <v>43983</v>
      </c>
      <c r="C3431">
        <v>-0.94205788403833124</v>
      </c>
      <c r="D3431" t="s">
        <v>1279</v>
      </c>
    </row>
    <row r="3432" spans="1:4" x14ac:dyDescent="0.2">
      <c r="A3432" s="1">
        <v>45261</v>
      </c>
      <c r="B3432" s="1">
        <v>43983</v>
      </c>
      <c r="C3432">
        <v>-0.93385489182081372</v>
      </c>
      <c r="D3432" t="s">
        <v>1279</v>
      </c>
    </row>
    <row r="3433" spans="1:4" x14ac:dyDescent="0.2">
      <c r="A3433" s="1">
        <v>45231</v>
      </c>
      <c r="B3433" s="1">
        <v>43983</v>
      </c>
      <c r="C3433">
        <v>-0.9117785769026705</v>
      </c>
      <c r="D3433" t="s">
        <v>1279</v>
      </c>
    </row>
    <row r="3434" spans="1:4" x14ac:dyDescent="0.2">
      <c r="A3434" s="1">
        <v>45200</v>
      </c>
      <c r="B3434" s="1">
        <v>43983</v>
      </c>
      <c r="C3434">
        <v>-0.8966148531951641</v>
      </c>
      <c r="D3434" t="s">
        <v>1279</v>
      </c>
    </row>
    <row r="3435" spans="1:4" x14ac:dyDescent="0.2">
      <c r="A3435" s="1">
        <v>45170</v>
      </c>
      <c r="B3435" s="1">
        <v>43983</v>
      </c>
      <c r="C3435">
        <v>-0.88523552982227416</v>
      </c>
      <c r="D3435" t="s">
        <v>1279</v>
      </c>
    </row>
    <row r="3436" spans="1:4" x14ac:dyDescent="0.2">
      <c r="A3436" s="1">
        <v>45139</v>
      </c>
      <c r="B3436" s="1">
        <v>43983</v>
      </c>
      <c r="C3436">
        <v>-0.87502348790112117</v>
      </c>
      <c r="D3436" t="s">
        <v>1279</v>
      </c>
    </row>
    <row r="3437" spans="1:4" x14ac:dyDescent="0.2">
      <c r="A3437" s="1">
        <v>45108</v>
      </c>
      <c r="B3437" s="1">
        <v>43983</v>
      </c>
      <c r="C3437">
        <v>-0.85042105000124946</v>
      </c>
      <c r="D3437" t="s">
        <v>1279</v>
      </c>
    </row>
    <row r="3438" spans="1:4" x14ac:dyDescent="0.2">
      <c r="A3438" s="1">
        <v>45078</v>
      </c>
      <c r="B3438" s="1">
        <v>43983</v>
      </c>
      <c r="C3438">
        <v>-0.83654633826661562</v>
      </c>
      <c r="D3438" t="s">
        <v>1279</v>
      </c>
    </row>
    <row r="3439" spans="1:4" x14ac:dyDescent="0.2">
      <c r="A3439" s="1">
        <v>45047</v>
      </c>
      <c r="B3439" s="1">
        <v>43983</v>
      </c>
      <c r="C3439">
        <v>-0.82640721514949389</v>
      </c>
      <c r="D3439" t="s">
        <v>1279</v>
      </c>
    </row>
    <row r="3440" spans="1:4" x14ac:dyDescent="0.2">
      <c r="A3440" s="1">
        <v>45017</v>
      </c>
      <c r="B3440" s="1">
        <v>43983</v>
      </c>
      <c r="C3440">
        <v>-0.81458881833668884</v>
      </c>
      <c r="D3440" t="s">
        <v>1279</v>
      </c>
    </row>
    <row r="3441" spans="1:4" x14ac:dyDescent="0.2">
      <c r="A3441" s="1">
        <v>44986</v>
      </c>
      <c r="B3441" s="1">
        <v>43983</v>
      </c>
      <c r="C3441">
        <v>-0.80038016473805307</v>
      </c>
      <c r="D3441" t="s">
        <v>1279</v>
      </c>
    </row>
    <row r="3442" spans="1:4" x14ac:dyDescent="0.2">
      <c r="A3442" s="1">
        <v>44958</v>
      </c>
      <c r="B3442" s="1">
        <v>43983</v>
      </c>
      <c r="C3442">
        <v>-0.7910864481904164</v>
      </c>
      <c r="D3442" t="s">
        <v>1279</v>
      </c>
    </row>
    <row r="3443" spans="1:4" x14ac:dyDescent="0.2">
      <c r="A3443" s="1">
        <v>44927</v>
      </c>
      <c r="B3443" s="1">
        <v>43983</v>
      </c>
      <c r="C3443">
        <v>-0.77936677601267923</v>
      </c>
      <c r="D3443" t="s">
        <v>1279</v>
      </c>
    </row>
    <row r="3444" spans="1:4" x14ac:dyDescent="0.2">
      <c r="A3444" s="1">
        <v>44896</v>
      </c>
      <c r="B3444" s="1">
        <v>43983</v>
      </c>
      <c r="C3444">
        <v>-0.76546644203267644</v>
      </c>
      <c r="D3444" t="s">
        <v>1279</v>
      </c>
    </row>
    <row r="3445" spans="1:4" x14ac:dyDescent="0.2">
      <c r="A3445" s="1">
        <v>44866</v>
      </c>
      <c r="B3445" s="1">
        <v>43983</v>
      </c>
      <c r="C3445">
        <v>-0.74739418491792209</v>
      </c>
      <c r="D3445" t="s">
        <v>1279</v>
      </c>
    </row>
    <row r="3446" spans="1:4" x14ac:dyDescent="0.2">
      <c r="A3446" s="1">
        <v>44835</v>
      </c>
      <c r="B3446" s="1">
        <v>43983</v>
      </c>
      <c r="C3446">
        <v>-0.72937293729372943</v>
      </c>
      <c r="D3446" t="s">
        <v>1279</v>
      </c>
    </row>
    <row r="3447" spans="1:4" x14ac:dyDescent="0.2">
      <c r="A3447" s="1">
        <v>44805</v>
      </c>
      <c r="B3447" s="1">
        <v>43983</v>
      </c>
      <c r="C3447">
        <v>-0.70827038354695648</v>
      </c>
      <c r="D3447" t="s">
        <v>1279</v>
      </c>
    </row>
    <row r="3448" spans="1:4" x14ac:dyDescent="0.2">
      <c r="A3448" s="1">
        <v>44774</v>
      </c>
      <c r="B3448" s="1">
        <v>43983</v>
      </c>
      <c r="C3448">
        <v>-0.68592266120992706</v>
      </c>
      <c r="D3448" t="s">
        <v>1279</v>
      </c>
    </row>
    <row r="3449" spans="1:4" x14ac:dyDescent="0.2">
      <c r="A3449" s="1">
        <v>44743</v>
      </c>
      <c r="B3449" s="1">
        <v>43983</v>
      </c>
      <c r="C3449">
        <v>-0.66446188340807177</v>
      </c>
      <c r="D3449" t="s">
        <v>1279</v>
      </c>
    </row>
    <row r="3450" spans="1:4" x14ac:dyDescent="0.2">
      <c r="A3450" s="1">
        <v>44713</v>
      </c>
      <c r="B3450" s="1">
        <v>43983</v>
      </c>
      <c r="C3450">
        <v>-0.64159980840617892</v>
      </c>
      <c r="D3450" t="s">
        <v>1279</v>
      </c>
    </row>
    <row r="3451" spans="1:4" x14ac:dyDescent="0.2">
      <c r="A3451" s="1">
        <v>44682</v>
      </c>
      <c r="B3451" s="1">
        <v>43983</v>
      </c>
      <c r="C3451">
        <v>-0.61723895389730798</v>
      </c>
      <c r="D3451" t="s">
        <v>1279</v>
      </c>
    </row>
    <row r="3452" spans="1:4" x14ac:dyDescent="0.2">
      <c r="A3452" s="1">
        <v>44652</v>
      </c>
      <c r="B3452" s="1">
        <v>43983</v>
      </c>
      <c r="C3452">
        <v>-0.59201199563794982</v>
      </c>
      <c r="D3452" t="s">
        <v>1279</v>
      </c>
    </row>
    <row r="3453" spans="1:4" x14ac:dyDescent="0.2">
      <c r="A3453" s="1">
        <v>44621</v>
      </c>
      <c r="B3453" s="1">
        <v>43983</v>
      </c>
      <c r="C3453">
        <v>-0.57731958762886593</v>
      </c>
      <c r="D3453" t="s">
        <v>1279</v>
      </c>
    </row>
    <row r="3454" spans="1:4" x14ac:dyDescent="0.2">
      <c r="A3454" s="1">
        <v>44593</v>
      </c>
      <c r="B3454" s="1">
        <v>43983</v>
      </c>
      <c r="C3454">
        <v>-0.55477872815172924</v>
      </c>
      <c r="D3454" t="s">
        <v>1279</v>
      </c>
    </row>
    <row r="3455" spans="1:4" x14ac:dyDescent="0.2">
      <c r="A3455" s="1">
        <v>44562</v>
      </c>
      <c r="B3455" s="1">
        <v>43983</v>
      </c>
      <c r="C3455">
        <v>-0.53289114319157238</v>
      </c>
      <c r="D3455" t="s">
        <v>1279</v>
      </c>
    </row>
    <row r="3456" spans="1:4" x14ac:dyDescent="0.2">
      <c r="A3456" s="1">
        <v>44531</v>
      </c>
      <c r="B3456" s="1">
        <v>43983</v>
      </c>
      <c r="C3456">
        <v>-0.51502876124118924</v>
      </c>
      <c r="D3456" t="s">
        <v>1279</v>
      </c>
    </row>
    <row r="3457" spans="1:4" x14ac:dyDescent="0.2">
      <c r="A3457" s="1">
        <v>44501</v>
      </c>
      <c r="B3457" s="1">
        <v>43983</v>
      </c>
      <c r="C3457">
        <v>-0.50528925619834708</v>
      </c>
      <c r="D3457" t="s">
        <v>1279</v>
      </c>
    </row>
    <row r="3458" spans="1:4" x14ac:dyDescent="0.2">
      <c r="A3458" s="1">
        <v>44470</v>
      </c>
      <c r="B3458" s="1">
        <v>43983</v>
      </c>
      <c r="C3458">
        <v>-0.49279783087612272</v>
      </c>
      <c r="D3458" t="s">
        <v>1279</v>
      </c>
    </row>
    <row r="3459" spans="1:4" x14ac:dyDescent="0.2">
      <c r="A3459" s="1">
        <v>44440</v>
      </c>
      <c r="B3459" s="1">
        <v>43983</v>
      </c>
      <c r="C3459">
        <v>-0.47082743988684583</v>
      </c>
      <c r="D3459" t="s">
        <v>1279</v>
      </c>
    </row>
    <row r="3460" spans="1:4" x14ac:dyDescent="0.2">
      <c r="A3460" s="1">
        <v>44409</v>
      </c>
      <c r="B3460" s="1">
        <v>43983</v>
      </c>
      <c r="C3460">
        <v>-0.4507249036520462</v>
      </c>
      <c r="D3460" t="s">
        <v>1279</v>
      </c>
    </row>
    <row r="3461" spans="1:4" x14ac:dyDescent="0.2">
      <c r="A3461" s="1">
        <v>44378</v>
      </c>
      <c r="B3461" s="1">
        <v>43983</v>
      </c>
      <c r="C3461">
        <v>-0.43835616438356162</v>
      </c>
      <c r="D3461" t="s">
        <v>1279</v>
      </c>
    </row>
    <row r="3462" spans="1:4" x14ac:dyDescent="0.2">
      <c r="A3462" s="1">
        <v>44348</v>
      </c>
      <c r="B3462" s="1">
        <v>43983</v>
      </c>
      <c r="C3462">
        <v>-0.40808859883318493</v>
      </c>
      <c r="D3462" t="s">
        <v>1279</v>
      </c>
    </row>
    <row r="3463" spans="1:4" x14ac:dyDescent="0.2">
      <c r="A3463" s="1">
        <v>44317</v>
      </c>
      <c r="B3463" s="1">
        <v>43983</v>
      </c>
      <c r="C3463">
        <v>-0.3943747470659652</v>
      </c>
      <c r="D3463" t="s">
        <v>1279</v>
      </c>
    </row>
    <row r="3464" spans="1:4" x14ac:dyDescent="0.2">
      <c r="A3464" s="1">
        <v>44287</v>
      </c>
      <c r="B3464" s="1">
        <v>43983</v>
      </c>
      <c r="C3464">
        <v>-0.3758732144719007</v>
      </c>
      <c r="D3464" t="s">
        <v>1279</v>
      </c>
    </row>
    <row r="3465" spans="1:4" x14ac:dyDescent="0.2">
      <c r="A3465" s="1">
        <v>44256</v>
      </c>
      <c r="B3465" s="1">
        <v>43983</v>
      </c>
      <c r="C3465">
        <v>-0.33244117319058775</v>
      </c>
      <c r="D3465" t="s">
        <v>1279</v>
      </c>
    </row>
    <row r="3466" spans="1:4" x14ac:dyDescent="0.2">
      <c r="A3466" s="1">
        <v>44228</v>
      </c>
      <c r="B3466" s="1">
        <v>43983</v>
      </c>
      <c r="C3466">
        <v>-0.31408273175203394</v>
      </c>
      <c r="D3466" t="s">
        <v>1279</v>
      </c>
    </row>
    <row r="3467" spans="1:4" x14ac:dyDescent="0.2">
      <c r="A3467" s="1">
        <v>44197</v>
      </c>
      <c r="B3467" s="1">
        <v>43983</v>
      </c>
      <c r="C3467">
        <v>-0.27433628318584069</v>
      </c>
      <c r="D3467" t="s">
        <v>1279</v>
      </c>
    </row>
    <row r="3468" spans="1:4" x14ac:dyDescent="0.2">
      <c r="A3468" s="1">
        <v>44166</v>
      </c>
      <c r="B3468" s="1">
        <v>43983</v>
      </c>
      <c r="C3468">
        <v>-0.24647532729103716</v>
      </c>
      <c r="D3468" t="s">
        <v>1279</v>
      </c>
    </row>
    <row r="3469" spans="1:4" x14ac:dyDescent="0.2">
      <c r="A3469" s="1">
        <v>44136</v>
      </c>
      <c r="B3469" s="1">
        <v>43983</v>
      </c>
      <c r="C3469">
        <v>-0.21587634267749534</v>
      </c>
      <c r="D3469" t="s">
        <v>1279</v>
      </c>
    </row>
    <row r="3470" spans="1:4" x14ac:dyDescent="0.2">
      <c r="A3470" s="1">
        <v>44105</v>
      </c>
      <c r="B3470" s="1">
        <v>43983</v>
      </c>
      <c r="C3470">
        <v>-0.1388289454754712</v>
      </c>
      <c r="D3470" t="s">
        <v>1279</v>
      </c>
    </row>
    <row r="3471" spans="1:4" x14ac:dyDescent="0.2">
      <c r="A3471" s="1">
        <v>44075</v>
      </c>
      <c r="B3471" s="1">
        <v>43983</v>
      </c>
      <c r="C3471">
        <v>-8.7221713937175815E-2</v>
      </c>
      <c r="D3471" t="s">
        <v>1279</v>
      </c>
    </row>
    <row r="3472" spans="1:4" x14ac:dyDescent="0.2">
      <c r="A3472" s="1">
        <v>44044</v>
      </c>
      <c r="B3472" s="1">
        <v>43983</v>
      </c>
      <c r="C3472">
        <v>-5.2098178939034012E-2</v>
      </c>
      <c r="D3472" t="s">
        <v>1279</v>
      </c>
    </row>
    <row r="3473" spans="1:4" x14ac:dyDescent="0.2">
      <c r="A3473" s="1">
        <v>44013</v>
      </c>
      <c r="B3473" s="1">
        <v>43983</v>
      </c>
      <c r="C3473">
        <v>-2.6983094928478613E-2</v>
      </c>
      <c r="D3473" t="s">
        <v>1279</v>
      </c>
    </row>
    <row r="3474" spans="1:4" x14ac:dyDescent="0.2">
      <c r="A3474" s="1">
        <v>43983</v>
      </c>
      <c r="B3474" s="1">
        <v>43983</v>
      </c>
      <c r="C3474">
        <v>0</v>
      </c>
      <c r="D3474" t="s">
        <v>1279</v>
      </c>
    </row>
    <row r="3475" spans="1:4" x14ac:dyDescent="0.2">
      <c r="A3475" s="1">
        <v>43952</v>
      </c>
      <c r="B3475" s="1">
        <v>43983</v>
      </c>
      <c r="C3475">
        <v>1.7854106444482154E-2</v>
      </c>
      <c r="D3475" t="s">
        <v>1279</v>
      </c>
    </row>
    <row r="3476" spans="1:4" x14ac:dyDescent="0.2">
      <c r="A3476" s="1">
        <v>43922</v>
      </c>
      <c r="B3476" s="1">
        <v>43983</v>
      </c>
      <c r="C3476">
        <v>4.4677137870855255E-2</v>
      </c>
      <c r="D3476" t="s">
        <v>1279</v>
      </c>
    </row>
    <row r="3477" spans="1:4" x14ac:dyDescent="0.2">
      <c r="A3477" s="1">
        <v>43891</v>
      </c>
      <c r="B3477" s="1">
        <v>43983</v>
      </c>
      <c r="C3477">
        <v>5.8906775163630076E-2</v>
      </c>
      <c r="D3477" t="s">
        <v>1279</v>
      </c>
    </row>
    <row r="3478" spans="1:4" x14ac:dyDescent="0.2">
      <c r="A3478" s="1">
        <v>43862</v>
      </c>
      <c r="B3478" s="1">
        <v>43983</v>
      </c>
      <c r="C3478">
        <v>6.854694751874324E-2</v>
      </c>
      <c r="D3478" t="s">
        <v>1279</v>
      </c>
    </row>
    <row r="3479" spans="1:4" x14ac:dyDescent="0.2">
      <c r="A3479" s="1">
        <v>45689</v>
      </c>
      <c r="B3479" s="1">
        <v>43952</v>
      </c>
      <c r="C3479">
        <v>-0.96290151648961675</v>
      </c>
      <c r="D3479" t="s">
        <v>1279</v>
      </c>
    </row>
    <row r="3480" spans="1:4" x14ac:dyDescent="0.2">
      <c r="A3480" s="1">
        <v>45658</v>
      </c>
      <c r="B3480" s="1">
        <v>43952</v>
      </c>
      <c r="C3480">
        <v>-0.96206638543803291</v>
      </c>
      <c r="D3480" t="s">
        <v>1279</v>
      </c>
    </row>
    <row r="3481" spans="1:4" x14ac:dyDescent="0.2">
      <c r="A3481" s="1">
        <v>45627</v>
      </c>
      <c r="B3481" s="1">
        <v>43952</v>
      </c>
      <c r="C3481">
        <v>-0.96170326378578308</v>
      </c>
      <c r="D3481" t="s">
        <v>1279</v>
      </c>
    </row>
    <row r="3482" spans="1:4" x14ac:dyDescent="0.2">
      <c r="A3482" s="1">
        <v>45597</v>
      </c>
      <c r="B3482" s="1">
        <v>43952</v>
      </c>
      <c r="C3482">
        <v>-0.96090540450707973</v>
      </c>
      <c r="D3482" t="s">
        <v>1279</v>
      </c>
    </row>
    <row r="3483" spans="1:4" x14ac:dyDescent="0.2">
      <c r="A3483" s="1">
        <v>45566</v>
      </c>
      <c r="B3483" s="1">
        <v>43952</v>
      </c>
      <c r="C3483">
        <v>-0.95976024468179733</v>
      </c>
      <c r="D3483" t="s">
        <v>1279</v>
      </c>
    </row>
    <row r="3484" spans="1:4" x14ac:dyDescent="0.2">
      <c r="A3484" s="1">
        <v>45536</v>
      </c>
      <c r="B3484" s="1">
        <v>43952</v>
      </c>
      <c r="C3484">
        <v>-0.95906563002457035</v>
      </c>
      <c r="D3484" t="s">
        <v>1279</v>
      </c>
    </row>
    <row r="3485" spans="1:4" x14ac:dyDescent="0.2">
      <c r="A3485" s="1">
        <v>45505</v>
      </c>
      <c r="B3485" s="1">
        <v>43952</v>
      </c>
      <c r="C3485">
        <v>-0.95804559981737247</v>
      </c>
      <c r="D3485" t="s">
        <v>1279</v>
      </c>
    </row>
    <row r="3486" spans="1:4" x14ac:dyDescent="0.2">
      <c r="A3486" s="1">
        <v>45474</v>
      </c>
      <c r="B3486" s="1">
        <v>43952</v>
      </c>
      <c r="C3486">
        <v>-0.95667707811533131</v>
      </c>
      <c r="D3486" t="s">
        <v>1279</v>
      </c>
    </row>
    <row r="3487" spans="1:4" x14ac:dyDescent="0.2">
      <c r="A3487" s="1">
        <v>45444</v>
      </c>
      <c r="B3487" s="1">
        <v>43952</v>
      </c>
      <c r="C3487">
        <v>-0.95576798688307585</v>
      </c>
      <c r="D3487" t="s">
        <v>1279</v>
      </c>
    </row>
    <row r="3488" spans="1:4" x14ac:dyDescent="0.2">
      <c r="A3488" s="1">
        <v>45413</v>
      </c>
      <c r="B3488" s="1">
        <v>43952</v>
      </c>
      <c r="C3488">
        <v>-0.95386510190313323</v>
      </c>
      <c r="D3488" t="s">
        <v>1279</v>
      </c>
    </row>
    <row r="3489" spans="1:4" x14ac:dyDescent="0.2">
      <c r="A3489" s="1">
        <v>45383</v>
      </c>
      <c r="B3489" s="1">
        <v>43952</v>
      </c>
      <c r="C3489">
        <v>-0.95185900689248704</v>
      </c>
      <c r="D3489" t="s">
        <v>1279</v>
      </c>
    </row>
    <row r="3490" spans="1:4" x14ac:dyDescent="0.2">
      <c r="A3490" s="1">
        <v>45352</v>
      </c>
      <c r="B3490" s="1">
        <v>43952</v>
      </c>
      <c r="C3490">
        <v>-0.94960150826977463</v>
      </c>
      <c r="D3490" t="s">
        <v>1279</v>
      </c>
    </row>
    <row r="3491" spans="1:4" x14ac:dyDescent="0.2">
      <c r="A3491" s="1">
        <v>45323</v>
      </c>
      <c r="B3491" s="1">
        <v>43952</v>
      </c>
      <c r="C3491">
        <v>-0.94762341583320719</v>
      </c>
      <c r="D3491" t="s">
        <v>1279</v>
      </c>
    </row>
    <row r="3492" spans="1:4" x14ac:dyDescent="0.2">
      <c r="A3492" s="1">
        <v>45292</v>
      </c>
      <c r="B3492" s="1">
        <v>43952</v>
      </c>
      <c r="C3492">
        <v>-0.94307424257090311</v>
      </c>
      <c r="D3492" t="s">
        <v>1279</v>
      </c>
    </row>
    <row r="3493" spans="1:4" x14ac:dyDescent="0.2">
      <c r="A3493" s="1">
        <v>45261</v>
      </c>
      <c r="B3493" s="1">
        <v>43952</v>
      </c>
      <c r="C3493">
        <v>-0.93501513845609852</v>
      </c>
      <c r="D3493" t="s">
        <v>1279</v>
      </c>
    </row>
    <row r="3494" spans="1:4" x14ac:dyDescent="0.2">
      <c r="A3494" s="1">
        <v>45231</v>
      </c>
      <c r="B3494" s="1">
        <v>43952</v>
      </c>
      <c r="C3494">
        <v>-0.91332606260685023</v>
      </c>
      <c r="D3494" t="s">
        <v>1279</v>
      </c>
    </row>
    <row r="3495" spans="1:4" x14ac:dyDescent="0.2">
      <c r="A3495" s="1">
        <v>45200</v>
      </c>
      <c r="B3495" s="1">
        <v>43952</v>
      </c>
      <c r="C3495">
        <v>-0.89842832469775469</v>
      </c>
      <c r="D3495" t="s">
        <v>1279</v>
      </c>
    </row>
    <row r="3496" spans="1:4" x14ac:dyDescent="0.2">
      <c r="A3496" s="1">
        <v>45170</v>
      </c>
      <c r="B3496" s="1">
        <v>43952</v>
      </c>
      <c r="C3496">
        <v>-0.8872486052263272</v>
      </c>
      <c r="D3496" t="s">
        <v>1279</v>
      </c>
    </row>
    <row r="3497" spans="1:4" x14ac:dyDescent="0.2">
      <c r="A3497" s="1">
        <v>45139</v>
      </c>
      <c r="B3497" s="1">
        <v>43952</v>
      </c>
      <c r="C3497">
        <v>-0.87721569200576233</v>
      </c>
      <c r="D3497" t="s">
        <v>1279</v>
      </c>
    </row>
    <row r="3498" spans="1:4" x14ac:dyDescent="0.2">
      <c r="A3498" s="1">
        <v>45108</v>
      </c>
      <c r="B3498" s="1">
        <v>43952</v>
      </c>
      <c r="C3498">
        <v>-0.85304480371823388</v>
      </c>
      <c r="D3498" t="s">
        <v>1279</v>
      </c>
    </row>
    <row r="3499" spans="1:4" x14ac:dyDescent="0.2">
      <c r="A3499" s="1">
        <v>45078</v>
      </c>
      <c r="B3499" s="1">
        <v>43952</v>
      </c>
      <c r="C3499">
        <v>-0.83941346731472888</v>
      </c>
      <c r="D3499" t="s">
        <v>1279</v>
      </c>
    </row>
    <row r="3500" spans="1:4" x14ac:dyDescent="0.2">
      <c r="A3500" s="1">
        <v>45047</v>
      </c>
      <c r="B3500" s="1">
        <v>43952</v>
      </c>
      <c r="C3500">
        <v>-0.82945219383464319</v>
      </c>
      <c r="D3500" t="s">
        <v>1279</v>
      </c>
    </row>
    <row r="3501" spans="1:4" x14ac:dyDescent="0.2">
      <c r="A3501" s="1">
        <v>45017</v>
      </c>
      <c r="B3501" s="1">
        <v>43952</v>
      </c>
      <c r="C3501">
        <v>-0.8178411026792628</v>
      </c>
      <c r="D3501" t="s">
        <v>1279</v>
      </c>
    </row>
    <row r="3502" spans="1:4" x14ac:dyDescent="0.2">
      <c r="A3502" s="1">
        <v>44986</v>
      </c>
      <c r="B3502" s="1">
        <v>43952</v>
      </c>
      <c r="C3502">
        <v>-0.80388168206222699</v>
      </c>
      <c r="D3502" t="s">
        <v>1279</v>
      </c>
    </row>
    <row r="3503" spans="1:4" x14ac:dyDescent="0.2">
      <c r="A3503" s="1">
        <v>44958</v>
      </c>
      <c r="B3503" s="1">
        <v>43952</v>
      </c>
      <c r="C3503">
        <v>-0.79475098593515514</v>
      </c>
      <c r="D3503" t="s">
        <v>1279</v>
      </c>
    </row>
    <row r="3504" spans="1:4" x14ac:dyDescent="0.2">
      <c r="A3504" s="1">
        <v>44927</v>
      </c>
      <c r="B3504" s="1">
        <v>43952</v>
      </c>
      <c r="C3504">
        <v>-0.78323688769304489</v>
      </c>
      <c r="D3504" t="s">
        <v>1279</v>
      </c>
    </row>
    <row r="3505" spans="1:4" x14ac:dyDescent="0.2">
      <c r="A3505" s="1">
        <v>44896</v>
      </c>
      <c r="B3505" s="1">
        <v>43952</v>
      </c>
      <c r="C3505">
        <v>-0.76958037848215333</v>
      </c>
      <c r="D3505" t="s">
        <v>1279</v>
      </c>
    </row>
    <row r="3506" spans="1:4" x14ac:dyDescent="0.2">
      <c r="A3506" s="1">
        <v>44866</v>
      </c>
      <c r="B3506" s="1">
        <v>43952</v>
      </c>
      <c r="C3506">
        <v>-0.75182512554331771</v>
      </c>
      <c r="D3506" t="s">
        <v>1279</v>
      </c>
    </row>
    <row r="3507" spans="1:4" x14ac:dyDescent="0.2">
      <c r="A3507" s="1">
        <v>44835</v>
      </c>
      <c r="B3507" s="1">
        <v>43952</v>
      </c>
      <c r="C3507">
        <v>-0.73411998734119988</v>
      </c>
      <c r="D3507" t="s">
        <v>1279</v>
      </c>
    </row>
    <row r="3508" spans="1:4" x14ac:dyDescent="0.2">
      <c r="A3508" s="1">
        <v>44805</v>
      </c>
      <c r="B3508" s="1">
        <v>43952</v>
      </c>
      <c r="C3508">
        <v>-0.71338759198791357</v>
      </c>
      <c r="D3508" t="s">
        <v>1279</v>
      </c>
    </row>
    <row r="3509" spans="1:4" x14ac:dyDescent="0.2">
      <c r="A3509" s="1">
        <v>44774</v>
      </c>
      <c r="B3509" s="1">
        <v>43952</v>
      </c>
      <c r="C3509">
        <v>-0.69143186945799884</v>
      </c>
      <c r="D3509" t="s">
        <v>1279</v>
      </c>
    </row>
    <row r="3510" spans="1:4" x14ac:dyDescent="0.2">
      <c r="A3510" s="1">
        <v>44743</v>
      </c>
      <c r="B3510" s="1">
        <v>43952</v>
      </c>
      <c r="C3510">
        <v>-0.67034753363228705</v>
      </c>
      <c r="D3510" t="s">
        <v>1279</v>
      </c>
    </row>
    <row r="3511" spans="1:4" x14ac:dyDescent="0.2">
      <c r="A3511" s="1">
        <v>44713</v>
      </c>
      <c r="B3511" s="1">
        <v>43952</v>
      </c>
      <c r="C3511">
        <v>-0.64788648066099874</v>
      </c>
      <c r="D3511" t="s">
        <v>1279</v>
      </c>
    </row>
    <row r="3512" spans="1:4" x14ac:dyDescent="0.2">
      <c r="A3512" s="1">
        <v>44682</v>
      </c>
      <c r="B3512" s="1">
        <v>43952</v>
      </c>
      <c r="C3512">
        <v>-0.62395293816740205</v>
      </c>
      <c r="D3512" t="s">
        <v>1279</v>
      </c>
    </row>
    <row r="3513" spans="1:4" x14ac:dyDescent="0.2">
      <c r="A3513" s="1">
        <v>44652</v>
      </c>
      <c r="B3513" s="1">
        <v>43952</v>
      </c>
      <c r="C3513">
        <v>-0.59916848418756818</v>
      </c>
      <c r="D3513" t="s">
        <v>1279</v>
      </c>
    </row>
    <row r="3514" spans="1:4" x14ac:dyDescent="0.2">
      <c r="A3514" s="1">
        <v>44621</v>
      </c>
      <c r="B3514" s="1">
        <v>43952</v>
      </c>
      <c r="C3514">
        <v>-0.584733794661771</v>
      </c>
      <c r="D3514" t="s">
        <v>1279</v>
      </c>
    </row>
    <row r="3515" spans="1:4" x14ac:dyDescent="0.2">
      <c r="A3515" s="1">
        <v>44593</v>
      </c>
      <c r="B3515" s="1">
        <v>43952</v>
      </c>
      <c r="C3515">
        <v>-0.56258832279657867</v>
      </c>
      <c r="D3515" t="s">
        <v>1279</v>
      </c>
    </row>
    <row r="3516" spans="1:4" x14ac:dyDescent="0.2">
      <c r="A3516" s="1">
        <v>44562</v>
      </c>
      <c r="B3516" s="1">
        <v>43952</v>
      </c>
      <c r="C3516">
        <v>-0.54108466640655473</v>
      </c>
      <c r="D3516" t="s">
        <v>1279</v>
      </c>
    </row>
    <row r="3517" spans="1:4" x14ac:dyDescent="0.2">
      <c r="A3517" s="1">
        <v>44531</v>
      </c>
      <c r="B3517" s="1">
        <v>43952</v>
      </c>
      <c r="C3517">
        <v>-0.52353560722676817</v>
      </c>
      <c r="D3517" t="s">
        <v>1279</v>
      </c>
    </row>
    <row r="3518" spans="1:4" x14ac:dyDescent="0.2">
      <c r="A3518" s="1">
        <v>44501</v>
      </c>
      <c r="B3518" s="1">
        <v>43952</v>
      </c>
      <c r="C3518">
        <v>-0.51396694214876026</v>
      </c>
      <c r="D3518" t="s">
        <v>1279</v>
      </c>
    </row>
    <row r="3519" spans="1:4" x14ac:dyDescent="0.2">
      <c r="A3519" s="1">
        <v>44470</v>
      </c>
      <c r="B3519" s="1">
        <v>43952</v>
      </c>
      <c r="C3519">
        <v>-0.50169462802914766</v>
      </c>
      <c r="D3519" t="s">
        <v>1279</v>
      </c>
    </row>
    <row r="3520" spans="1:4" x14ac:dyDescent="0.2">
      <c r="A3520" s="1">
        <v>44440</v>
      </c>
      <c r="B3520" s="1">
        <v>43952</v>
      </c>
      <c r="C3520">
        <v>-0.48010961810466757</v>
      </c>
      <c r="D3520" t="s">
        <v>1279</v>
      </c>
    </row>
    <row r="3521" spans="1:4" x14ac:dyDescent="0.2">
      <c r="A3521" s="1">
        <v>44409</v>
      </c>
      <c r="B3521" s="1">
        <v>43952</v>
      </c>
      <c r="C3521">
        <v>-0.46035969902734442</v>
      </c>
      <c r="D3521" t="s">
        <v>1279</v>
      </c>
    </row>
    <row r="3522" spans="1:4" x14ac:dyDescent="0.2">
      <c r="A3522" s="1">
        <v>44378</v>
      </c>
      <c r="B3522" s="1">
        <v>43952</v>
      </c>
      <c r="C3522">
        <v>-0.44820791893413392</v>
      </c>
      <c r="D3522" t="s">
        <v>1279</v>
      </c>
    </row>
    <row r="3523" spans="1:4" x14ac:dyDescent="0.2">
      <c r="A3523" s="1">
        <v>44348</v>
      </c>
      <c r="B3523" s="1">
        <v>43952</v>
      </c>
      <c r="C3523">
        <v>-0.41847127459705324</v>
      </c>
      <c r="D3523" t="s">
        <v>1279</v>
      </c>
    </row>
    <row r="3524" spans="1:4" x14ac:dyDescent="0.2">
      <c r="A3524" s="1">
        <v>44317</v>
      </c>
      <c r="B3524" s="1">
        <v>43952</v>
      </c>
      <c r="C3524">
        <v>-0.40499797652772151</v>
      </c>
      <c r="D3524" t="s">
        <v>1279</v>
      </c>
    </row>
    <row r="3525" spans="1:4" x14ac:dyDescent="0.2">
      <c r="A3525" s="1">
        <v>44287</v>
      </c>
      <c r="B3525" s="1">
        <v>43952</v>
      </c>
      <c r="C3525">
        <v>-0.38682097800020854</v>
      </c>
      <c r="D3525" t="s">
        <v>1279</v>
      </c>
    </row>
    <row r="3526" spans="1:4" x14ac:dyDescent="0.2">
      <c r="A3526" s="1">
        <v>44256</v>
      </c>
      <c r="B3526" s="1">
        <v>43952</v>
      </c>
      <c r="C3526">
        <v>-0.34415077506412406</v>
      </c>
      <c r="D3526" t="s">
        <v>1279</v>
      </c>
    </row>
    <row r="3527" spans="1:4" x14ac:dyDescent="0.2">
      <c r="A3527" s="1">
        <v>44228</v>
      </c>
      <c r="B3527" s="1">
        <v>43952</v>
      </c>
      <c r="C3527">
        <v>-0.32611435774034603</v>
      </c>
      <c r="D3527" t="s">
        <v>1279</v>
      </c>
    </row>
    <row r="3528" spans="1:4" x14ac:dyDescent="0.2">
      <c r="A3528" s="1">
        <v>44197</v>
      </c>
      <c r="B3528" s="1">
        <v>43952</v>
      </c>
      <c r="C3528">
        <v>-0.28706509879985453</v>
      </c>
      <c r="D3528" t="s">
        <v>1279</v>
      </c>
    </row>
    <row r="3529" spans="1:4" x14ac:dyDescent="0.2">
      <c r="A3529" s="1">
        <v>44166</v>
      </c>
      <c r="B3529" s="1">
        <v>43952</v>
      </c>
      <c r="C3529">
        <v>-0.25969284994964748</v>
      </c>
      <c r="D3529" t="s">
        <v>1279</v>
      </c>
    </row>
    <row r="3530" spans="1:4" x14ac:dyDescent="0.2">
      <c r="A3530" s="1">
        <v>44136</v>
      </c>
      <c r="B3530" s="1">
        <v>43952</v>
      </c>
      <c r="C3530">
        <v>-0.22963059994760282</v>
      </c>
      <c r="D3530" t="s">
        <v>1279</v>
      </c>
    </row>
    <row r="3531" spans="1:4" x14ac:dyDescent="0.2">
      <c r="A3531" s="1">
        <v>44105</v>
      </c>
      <c r="B3531" s="1">
        <v>43952</v>
      </c>
      <c r="C3531">
        <v>-0.15393468565674007</v>
      </c>
      <c r="D3531" t="s">
        <v>1279</v>
      </c>
    </row>
    <row r="3532" spans="1:4" x14ac:dyDescent="0.2">
      <c r="A3532" s="1">
        <v>44075</v>
      </c>
      <c r="B3532" s="1">
        <v>43952</v>
      </c>
      <c r="C3532">
        <v>-0.10323269289417492</v>
      </c>
      <c r="D3532" t="s">
        <v>1279</v>
      </c>
    </row>
    <row r="3533" spans="1:4" x14ac:dyDescent="0.2">
      <c r="A3533" s="1">
        <v>44044</v>
      </c>
      <c r="B3533" s="1">
        <v>43952</v>
      </c>
      <c r="C3533">
        <v>-6.8725257323832056E-2</v>
      </c>
      <c r="D3533" t="s">
        <v>1279</v>
      </c>
    </row>
    <row r="3534" spans="1:4" x14ac:dyDescent="0.2">
      <c r="A3534" s="1">
        <v>44013</v>
      </c>
      <c r="B3534" s="1">
        <v>43952</v>
      </c>
      <c r="C3534">
        <v>-4.4050715214564384E-2</v>
      </c>
      <c r="D3534" t="s">
        <v>1279</v>
      </c>
    </row>
    <row r="3535" spans="1:4" x14ac:dyDescent="0.2">
      <c r="A3535" s="1">
        <v>43983</v>
      </c>
      <c r="B3535" s="1">
        <v>43952</v>
      </c>
      <c r="C3535">
        <v>-1.7540928833945868E-2</v>
      </c>
      <c r="D3535" t="s">
        <v>1279</v>
      </c>
    </row>
    <row r="3536" spans="1:4" x14ac:dyDescent="0.2">
      <c r="A3536" s="1">
        <v>43952</v>
      </c>
      <c r="B3536" s="1">
        <v>43952</v>
      </c>
      <c r="C3536">
        <v>0</v>
      </c>
      <c r="D3536" t="s">
        <v>1279</v>
      </c>
    </row>
    <row r="3537" spans="1:4" x14ac:dyDescent="0.2">
      <c r="A3537" s="1">
        <v>43922</v>
      </c>
      <c r="B3537" s="1">
        <v>43952</v>
      </c>
      <c r="C3537">
        <v>2.6352530541012165E-2</v>
      </c>
      <c r="D3537" t="s">
        <v>1279</v>
      </c>
    </row>
    <row r="3538" spans="1:4" x14ac:dyDescent="0.2">
      <c r="A3538" s="1">
        <v>43891</v>
      </c>
      <c r="B3538" s="1">
        <v>43952</v>
      </c>
      <c r="C3538">
        <v>4.0332566778701784E-2</v>
      </c>
      <c r="D3538" t="s">
        <v>1279</v>
      </c>
    </row>
    <row r="3539" spans="1:4" x14ac:dyDescent="0.2">
      <c r="A3539" s="1">
        <v>43862</v>
      </c>
      <c r="B3539" s="1">
        <v>43952</v>
      </c>
      <c r="C3539">
        <v>4.9803641556586786E-2</v>
      </c>
      <c r="D3539" t="s">
        <v>1279</v>
      </c>
    </row>
    <row r="3540" spans="1:4" x14ac:dyDescent="0.2">
      <c r="A3540" s="1">
        <v>45689</v>
      </c>
      <c r="B3540" s="1">
        <v>43922</v>
      </c>
      <c r="C3540">
        <v>-0.96385405364487398</v>
      </c>
      <c r="D3540" t="s">
        <v>1279</v>
      </c>
    </row>
    <row r="3541" spans="1:4" x14ac:dyDescent="0.2">
      <c r="A3541" s="1">
        <v>45658</v>
      </c>
      <c r="B3541" s="1">
        <v>43922</v>
      </c>
      <c r="C3541">
        <v>-0.96304036533921589</v>
      </c>
      <c r="D3541" t="s">
        <v>1279</v>
      </c>
    </row>
    <row r="3542" spans="1:4" x14ac:dyDescent="0.2">
      <c r="A3542" s="1">
        <v>45627</v>
      </c>
      <c r="B3542" s="1">
        <v>43922</v>
      </c>
      <c r="C3542">
        <v>-0.96268656716417911</v>
      </c>
      <c r="D3542" t="s">
        <v>1279</v>
      </c>
    </row>
    <row r="3543" spans="1:4" x14ac:dyDescent="0.2">
      <c r="A3543" s="1">
        <v>45597</v>
      </c>
      <c r="B3543" s="1">
        <v>43922</v>
      </c>
      <c r="C3543">
        <v>-0.9619091936448847</v>
      </c>
      <c r="D3543" t="s">
        <v>1279</v>
      </c>
    </row>
    <row r="3544" spans="1:4" x14ac:dyDescent="0.2">
      <c r="A3544" s="1">
        <v>45566</v>
      </c>
      <c r="B3544" s="1">
        <v>43922</v>
      </c>
      <c r="C3544">
        <v>-0.96079343683501084</v>
      </c>
      <c r="D3544" t="s">
        <v>1279</v>
      </c>
    </row>
    <row r="3545" spans="1:4" x14ac:dyDescent="0.2">
      <c r="A3545" s="1">
        <v>45536</v>
      </c>
      <c r="B3545" s="1">
        <v>43922</v>
      </c>
      <c r="C3545">
        <v>-0.96011665703805271</v>
      </c>
      <c r="D3545" t="s">
        <v>1279</v>
      </c>
    </row>
    <row r="3546" spans="1:4" x14ac:dyDescent="0.2">
      <c r="A3546" s="1">
        <v>45505</v>
      </c>
      <c r="B3546" s="1">
        <v>43922</v>
      </c>
      <c r="C3546">
        <v>-0.95912281703001945</v>
      </c>
      <c r="D3546" t="s">
        <v>1279</v>
      </c>
    </row>
    <row r="3547" spans="1:4" x14ac:dyDescent="0.2">
      <c r="A3547" s="1">
        <v>45474</v>
      </c>
      <c r="B3547" s="1">
        <v>43922</v>
      </c>
      <c r="C3547">
        <v>-0.95778943336181743</v>
      </c>
      <c r="D3547" t="s">
        <v>1279</v>
      </c>
    </row>
    <row r="3548" spans="1:4" x14ac:dyDescent="0.2">
      <c r="A3548" s="1">
        <v>45444</v>
      </c>
      <c r="B3548" s="1">
        <v>43922</v>
      </c>
      <c r="C3548">
        <v>-0.95690368387009428</v>
      </c>
      <c r="D3548" t="s">
        <v>1279</v>
      </c>
    </row>
    <row r="3549" spans="1:4" x14ac:dyDescent="0.2">
      <c r="A3549" s="1">
        <v>45413</v>
      </c>
      <c r="B3549" s="1">
        <v>43922</v>
      </c>
      <c r="C3549">
        <v>-0.95504965718499457</v>
      </c>
      <c r="D3549" t="s">
        <v>1279</v>
      </c>
    </row>
    <row r="3550" spans="1:4" x14ac:dyDescent="0.2">
      <c r="A3550" s="1">
        <v>45383</v>
      </c>
      <c r="B3550" s="1">
        <v>43922</v>
      </c>
      <c r="C3550">
        <v>-0.95309507048018205</v>
      </c>
      <c r="D3550" t="s">
        <v>1279</v>
      </c>
    </row>
    <row r="3551" spans="1:4" x14ac:dyDescent="0.2">
      <c r="A3551" s="1">
        <v>45352</v>
      </c>
      <c r="B3551" s="1">
        <v>43922</v>
      </c>
      <c r="C3551">
        <v>-0.95089553517867853</v>
      </c>
      <c r="D3551" t="s">
        <v>1279</v>
      </c>
    </row>
    <row r="3552" spans="1:4" x14ac:dyDescent="0.2">
      <c r="A3552" s="1">
        <v>45323</v>
      </c>
      <c r="B3552" s="1">
        <v>43922</v>
      </c>
      <c r="C3552">
        <v>-0.94896823205650005</v>
      </c>
      <c r="D3552" t="s">
        <v>1279</v>
      </c>
    </row>
    <row r="3553" spans="1:4" x14ac:dyDescent="0.2">
      <c r="A3553" s="1">
        <v>45292</v>
      </c>
      <c r="B3553" s="1">
        <v>43922</v>
      </c>
      <c r="C3553">
        <v>-0.94453586293679215</v>
      </c>
      <c r="D3553" t="s">
        <v>1279</v>
      </c>
    </row>
    <row r="3554" spans="1:4" x14ac:dyDescent="0.2">
      <c r="A3554" s="1">
        <v>45261</v>
      </c>
      <c r="B3554" s="1">
        <v>43922</v>
      </c>
      <c r="C3554">
        <v>-0.93668368361731746</v>
      </c>
      <c r="D3554" t="s">
        <v>1279</v>
      </c>
    </row>
    <row r="3555" spans="1:4" x14ac:dyDescent="0.2">
      <c r="A3555" s="1">
        <v>45231</v>
      </c>
      <c r="B3555" s="1">
        <v>43922</v>
      </c>
      <c r="C3555">
        <v>-0.91555149442905148</v>
      </c>
      <c r="D3555" t="s">
        <v>1279</v>
      </c>
    </row>
    <row r="3556" spans="1:4" x14ac:dyDescent="0.2">
      <c r="A3556" s="1">
        <v>45200</v>
      </c>
      <c r="B3556" s="1">
        <v>43922</v>
      </c>
      <c r="C3556">
        <v>-0.90103626943005177</v>
      </c>
      <c r="D3556" t="s">
        <v>1279</v>
      </c>
    </row>
    <row r="3557" spans="1:4" x14ac:dyDescent="0.2">
      <c r="A3557" s="1">
        <v>45170</v>
      </c>
      <c r="B3557" s="1">
        <v>43922</v>
      </c>
      <c r="C3557">
        <v>-0.89014359937882248</v>
      </c>
      <c r="D3557" t="s">
        <v>1279</v>
      </c>
    </row>
    <row r="3558" spans="1:4" x14ac:dyDescent="0.2">
      <c r="A3558" s="1">
        <v>45139</v>
      </c>
      <c r="B3558" s="1">
        <v>43922</v>
      </c>
      <c r="C3558">
        <v>-0.88036829028957975</v>
      </c>
      <c r="D3558" t="s">
        <v>1279</v>
      </c>
    </row>
    <row r="3559" spans="1:4" x14ac:dyDescent="0.2">
      <c r="A3559" s="1">
        <v>45108</v>
      </c>
      <c r="B3559" s="1">
        <v>43922</v>
      </c>
      <c r="C3559">
        <v>-0.85681801144456382</v>
      </c>
      <c r="D3559" t="s">
        <v>1279</v>
      </c>
    </row>
    <row r="3560" spans="1:4" x14ac:dyDescent="0.2">
      <c r="A3560" s="1">
        <v>45078</v>
      </c>
      <c r="B3560" s="1">
        <v>43922</v>
      </c>
      <c r="C3560">
        <v>-0.84353667194582493</v>
      </c>
      <c r="D3560" t="s">
        <v>1279</v>
      </c>
    </row>
    <row r="3561" spans="1:4" x14ac:dyDescent="0.2">
      <c r="A3561" s="1">
        <v>45047</v>
      </c>
      <c r="B3561" s="1">
        <v>43922</v>
      </c>
      <c r="C3561">
        <v>-0.83383116318185779</v>
      </c>
      <c r="D3561" t="s">
        <v>1279</v>
      </c>
    </row>
    <row r="3562" spans="1:4" x14ac:dyDescent="0.2">
      <c r="A3562" s="1">
        <v>45017</v>
      </c>
      <c r="B3562" s="1">
        <v>43922</v>
      </c>
      <c r="C3562">
        <v>-0.82251819730525011</v>
      </c>
      <c r="D3562" t="s">
        <v>1279</v>
      </c>
    </row>
    <row r="3563" spans="1:4" x14ac:dyDescent="0.2">
      <c r="A3563" s="1">
        <v>44986</v>
      </c>
      <c r="B3563" s="1">
        <v>43922</v>
      </c>
      <c r="C3563">
        <v>-0.80891719745222934</v>
      </c>
      <c r="D3563" t="s">
        <v>1279</v>
      </c>
    </row>
    <row r="3564" spans="1:4" x14ac:dyDescent="0.2">
      <c r="A3564" s="1">
        <v>44958</v>
      </c>
      <c r="B3564" s="1">
        <v>43922</v>
      </c>
      <c r="C3564">
        <v>-0.80002094021568426</v>
      </c>
      <c r="D3564" t="s">
        <v>1279</v>
      </c>
    </row>
    <row r="3565" spans="1:4" x14ac:dyDescent="0.2">
      <c r="A3565" s="1">
        <v>44927</v>
      </c>
      <c r="B3565" s="1">
        <v>43922</v>
      </c>
      <c r="C3565">
        <v>-0.78880247687147542</v>
      </c>
      <c r="D3565" t="s">
        <v>1279</v>
      </c>
    </row>
    <row r="3566" spans="1:4" x14ac:dyDescent="0.2">
      <c r="A3566" s="1">
        <v>44896</v>
      </c>
      <c r="B3566" s="1">
        <v>43922</v>
      </c>
      <c r="C3566">
        <v>-0.77549661089997257</v>
      </c>
      <c r="D3566" t="s">
        <v>1279</v>
      </c>
    </row>
    <row r="3567" spans="1:4" x14ac:dyDescent="0.2">
      <c r="A3567" s="1">
        <v>44866</v>
      </c>
      <c r="B3567" s="1">
        <v>43922</v>
      </c>
      <c r="C3567">
        <v>-0.75819724015698187</v>
      </c>
      <c r="D3567" t="s">
        <v>1279</v>
      </c>
    </row>
    <row r="3568" spans="1:4" x14ac:dyDescent="0.2">
      <c r="A3568" s="1">
        <v>44835</v>
      </c>
      <c r="B3568" s="1">
        <v>43922</v>
      </c>
      <c r="C3568">
        <v>-0.74094669740946695</v>
      </c>
      <c r="D3568" t="s">
        <v>1279</v>
      </c>
    </row>
    <row r="3569" spans="1:4" x14ac:dyDescent="0.2">
      <c r="A3569" s="1">
        <v>44805</v>
      </c>
      <c r="B3569" s="1">
        <v>43922</v>
      </c>
      <c r="C3569">
        <v>-0.72074662507919496</v>
      </c>
      <c r="D3569" t="s">
        <v>1279</v>
      </c>
    </row>
    <row r="3570" spans="1:4" x14ac:dyDescent="0.2">
      <c r="A3570" s="1">
        <v>44774</v>
      </c>
      <c r="B3570" s="1">
        <v>43922</v>
      </c>
      <c r="C3570">
        <v>-0.69935463560522582</v>
      </c>
      <c r="D3570" t="s">
        <v>1279</v>
      </c>
    </row>
    <row r="3571" spans="1:4" x14ac:dyDescent="0.2">
      <c r="A3571" s="1">
        <v>44743</v>
      </c>
      <c r="B3571" s="1">
        <v>43922</v>
      </c>
      <c r="C3571">
        <v>-0.67881165919282505</v>
      </c>
      <c r="D3571" t="s">
        <v>1279</v>
      </c>
    </row>
    <row r="3572" spans="1:4" x14ac:dyDescent="0.2">
      <c r="A3572" s="1">
        <v>44713</v>
      </c>
      <c r="B3572" s="1">
        <v>43922</v>
      </c>
      <c r="C3572">
        <v>-0.65692731409412053</v>
      </c>
      <c r="D3572" t="s">
        <v>1279</v>
      </c>
    </row>
    <row r="3573" spans="1:4" x14ac:dyDescent="0.2">
      <c r="A3573" s="1">
        <v>44682</v>
      </c>
      <c r="B3573" s="1">
        <v>43922</v>
      </c>
      <c r="C3573">
        <v>-0.63360828697487048</v>
      </c>
      <c r="D3573" t="s">
        <v>1279</v>
      </c>
    </row>
    <row r="3574" spans="1:4" x14ac:dyDescent="0.2">
      <c r="A3574" s="1">
        <v>44652</v>
      </c>
      <c r="B3574" s="1">
        <v>43922</v>
      </c>
      <c r="C3574">
        <v>-0.60946019629225745</v>
      </c>
      <c r="D3574" t="s">
        <v>1279</v>
      </c>
    </row>
    <row r="3575" spans="1:4" x14ac:dyDescent="0.2">
      <c r="A3575" s="1">
        <v>44621</v>
      </c>
      <c r="B3575" s="1">
        <v>43922</v>
      </c>
      <c r="C3575">
        <v>-0.59539613049004381</v>
      </c>
      <c r="D3575" t="s">
        <v>1279</v>
      </c>
    </row>
    <row r="3576" spans="1:4" x14ac:dyDescent="0.2">
      <c r="A3576" s="1">
        <v>44593</v>
      </c>
      <c r="B3576" s="1">
        <v>43922</v>
      </c>
      <c r="C3576">
        <v>-0.5738192636667907</v>
      </c>
      <c r="D3576" t="s">
        <v>1279</v>
      </c>
    </row>
    <row r="3577" spans="1:4" x14ac:dyDescent="0.2">
      <c r="A3577" s="1">
        <v>44562</v>
      </c>
      <c r="B3577" s="1">
        <v>43922</v>
      </c>
      <c r="C3577">
        <v>-0.55286773312524384</v>
      </c>
      <c r="D3577" t="s">
        <v>1279</v>
      </c>
    </row>
    <row r="3578" spans="1:4" x14ac:dyDescent="0.2">
      <c r="A3578" s="1">
        <v>44531</v>
      </c>
      <c r="B3578" s="1">
        <v>43922</v>
      </c>
      <c r="C3578">
        <v>-0.53576926192983876</v>
      </c>
      <c r="D3578" t="s">
        <v>1279</v>
      </c>
    </row>
    <row r="3579" spans="1:4" x14ac:dyDescent="0.2">
      <c r="A3579" s="1">
        <v>44501</v>
      </c>
      <c r="B3579" s="1">
        <v>43922</v>
      </c>
      <c r="C3579">
        <v>-0.52644628099173552</v>
      </c>
      <c r="D3579" t="s">
        <v>1279</v>
      </c>
    </row>
    <row r="3580" spans="1:4" x14ac:dyDescent="0.2">
      <c r="A3580" s="1">
        <v>44470</v>
      </c>
      <c r="B3580" s="1">
        <v>43922</v>
      </c>
      <c r="C3580">
        <v>-0.51448906964921204</v>
      </c>
      <c r="D3580" t="s">
        <v>1279</v>
      </c>
    </row>
    <row r="3581" spans="1:4" x14ac:dyDescent="0.2">
      <c r="A3581" s="1">
        <v>44440</v>
      </c>
      <c r="B3581" s="1">
        <v>43922</v>
      </c>
      <c r="C3581">
        <v>-0.49345827439886847</v>
      </c>
      <c r="D3581" t="s">
        <v>1279</v>
      </c>
    </row>
    <row r="3582" spans="1:4" x14ac:dyDescent="0.2">
      <c r="A3582" s="1">
        <v>44409</v>
      </c>
      <c r="B3582" s="1">
        <v>43922</v>
      </c>
      <c r="C3582">
        <v>-0.4742154523765828</v>
      </c>
      <c r="D3582" t="s">
        <v>1279</v>
      </c>
    </row>
    <row r="3583" spans="1:4" x14ac:dyDescent="0.2">
      <c r="A3583" s="1">
        <v>44378</v>
      </c>
      <c r="B3583" s="1">
        <v>43922</v>
      </c>
      <c r="C3583">
        <v>-0.46237568024019515</v>
      </c>
      <c r="D3583" t="s">
        <v>1279</v>
      </c>
    </row>
    <row r="3584" spans="1:4" x14ac:dyDescent="0.2">
      <c r="A3584" s="1">
        <v>44348</v>
      </c>
      <c r="B3584" s="1">
        <v>43922</v>
      </c>
      <c r="C3584">
        <v>-0.43340255117175908</v>
      </c>
      <c r="D3584" t="s">
        <v>1279</v>
      </c>
    </row>
    <row r="3585" spans="1:4" x14ac:dyDescent="0.2">
      <c r="A3585" s="1">
        <v>44317</v>
      </c>
      <c r="B3585" s="1">
        <v>43922</v>
      </c>
      <c r="C3585">
        <v>-0.42027519222986642</v>
      </c>
      <c r="D3585" t="s">
        <v>1279</v>
      </c>
    </row>
    <row r="3586" spans="1:4" x14ac:dyDescent="0.2">
      <c r="A3586" s="1">
        <v>44287</v>
      </c>
      <c r="B3586" s="1">
        <v>43922</v>
      </c>
      <c r="C3586">
        <v>-0.40256490459806071</v>
      </c>
      <c r="D3586" t="s">
        <v>1279</v>
      </c>
    </row>
    <row r="3587" spans="1:4" x14ac:dyDescent="0.2">
      <c r="A3587" s="1">
        <v>44256</v>
      </c>
      <c r="B3587" s="1">
        <v>43922</v>
      </c>
      <c r="C3587">
        <v>-0.36099029775844771</v>
      </c>
      <c r="D3587" t="s">
        <v>1279</v>
      </c>
    </row>
    <row r="3588" spans="1:4" x14ac:dyDescent="0.2">
      <c r="A3588" s="1">
        <v>44228</v>
      </c>
      <c r="B3588" s="1">
        <v>43922</v>
      </c>
      <c r="C3588">
        <v>-0.3434169817806807</v>
      </c>
      <c r="D3588" t="s">
        <v>1279</v>
      </c>
    </row>
    <row r="3589" spans="1:4" x14ac:dyDescent="0.2">
      <c r="A3589" s="1">
        <v>44197</v>
      </c>
      <c r="B3589" s="1">
        <v>43922</v>
      </c>
      <c r="C3589">
        <v>-0.30537034792096007</v>
      </c>
      <c r="D3589" t="s">
        <v>1279</v>
      </c>
    </row>
    <row r="3590" spans="1:4" x14ac:dyDescent="0.2">
      <c r="A3590" s="1">
        <v>44166</v>
      </c>
      <c r="B3590" s="1">
        <v>43922</v>
      </c>
      <c r="C3590">
        <v>-0.2787009063444108</v>
      </c>
      <c r="D3590" t="s">
        <v>1279</v>
      </c>
    </row>
    <row r="3591" spans="1:4" x14ac:dyDescent="0.2">
      <c r="A3591" s="1">
        <v>44136</v>
      </c>
      <c r="B3591" s="1">
        <v>43922</v>
      </c>
      <c r="C3591">
        <v>-0.24941053183128103</v>
      </c>
      <c r="D3591" t="s">
        <v>1279</v>
      </c>
    </row>
    <row r="3592" spans="1:4" x14ac:dyDescent="0.2">
      <c r="A3592" s="1">
        <v>44105</v>
      </c>
      <c r="B3592" s="1">
        <v>43922</v>
      </c>
      <c r="C3592">
        <v>-0.17565817867932676</v>
      </c>
      <c r="D3592" t="s">
        <v>1279</v>
      </c>
    </row>
    <row r="3593" spans="1:4" x14ac:dyDescent="0.2">
      <c r="A3593" s="1">
        <v>44075</v>
      </c>
      <c r="B3593" s="1">
        <v>43922</v>
      </c>
      <c r="C3593">
        <v>-0.12625800548947841</v>
      </c>
      <c r="D3593" t="s">
        <v>1279</v>
      </c>
    </row>
    <row r="3594" spans="1:4" x14ac:dyDescent="0.2">
      <c r="A3594" s="1">
        <v>44044</v>
      </c>
      <c r="B3594" s="1">
        <v>43922</v>
      </c>
      <c r="C3594">
        <v>-9.2636579572446531E-2</v>
      </c>
      <c r="D3594" t="s">
        <v>1279</v>
      </c>
    </row>
    <row r="3595" spans="1:4" x14ac:dyDescent="0.2">
      <c r="A3595" s="1">
        <v>44013</v>
      </c>
      <c r="B3595" s="1">
        <v>43922</v>
      </c>
      <c r="C3595">
        <v>-6.8595578673602109E-2</v>
      </c>
      <c r="D3595" t="s">
        <v>1279</v>
      </c>
    </row>
    <row r="3596" spans="1:4" x14ac:dyDescent="0.2">
      <c r="A3596" s="1">
        <v>43983</v>
      </c>
      <c r="B3596" s="1">
        <v>43922</v>
      </c>
      <c r="C3596">
        <v>-4.2766455061810982E-2</v>
      </c>
      <c r="D3596" t="s">
        <v>1279</v>
      </c>
    </row>
    <row r="3597" spans="1:4" x14ac:dyDescent="0.2">
      <c r="A3597" s="1">
        <v>43952</v>
      </c>
      <c r="B3597" s="1">
        <v>43922</v>
      </c>
      <c r="C3597">
        <v>-2.5675905458255488E-2</v>
      </c>
      <c r="D3597" t="s">
        <v>1279</v>
      </c>
    </row>
    <row r="3598" spans="1:4" x14ac:dyDescent="0.2">
      <c r="A3598" s="1">
        <v>43922</v>
      </c>
      <c r="B3598" s="1">
        <v>43922</v>
      </c>
      <c r="C3598">
        <v>0</v>
      </c>
      <c r="D3598" t="s">
        <v>1279</v>
      </c>
    </row>
    <row r="3599" spans="1:4" x14ac:dyDescent="0.2">
      <c r="A3599" s="1">
        <v>43891</v>
      </c>
      <c r="B3599" s="1">
        <v>43922</v>
      </c>
      <c r="C3599">
        <v>1.3621086148947636E-2</v>
      </c>
      <c r="D3599" t="s">
        <v>1279</v>
      </c>
    </row>
    <row r="3600" spans="1:4" x14ac:dyDescent="0.2">
      <c r="A3600" s="1">
        <v>43862</v>
      </c>
      <c r="B3600" s="1">
        <v>43922</v>
      </c>
      <c r="C3600">
        <v>2.2848982506247673E-2</v>
      </c>
      <c r="D3600" t="s">
        <v>1279</v>
      </c>
    </row>
    <row r="3601" spans="1:4" x14ac:dyDescent="0.2">
      <c r="A3601" s="1">
        <v>45689</v>
      </c>
      <c r="B3601" s="1">
        <v>43891</v>
      </c>
      <c r="C3601">
        <v>-0.96433978451212432</v>
      </c>
      <c r="D3601" t="s">
        <v>1279</v>
      </c>
    </row>
    <row r="3602" spans="1:4" x14ac:dyDescent="0.2">
      <c r="A3602" s="1">
        <v>45658</v>
      </c>
      <c r="B3602" s="1">
        <v>43891</v>
      </c>
      <c r="C3602">
        <v>-0.96353703058683904</v>
      </c>
      <c r="D3602" t="s">
        <v>1279</v>
      </c>
    </row>
    <row r="3603" spans="1:4" x14ac:dyDescent="0.2">
      <c r="A3603" s="1">
        <v>45627</v>
      </c>
      <c r="B3603" s="1">
        <v>43891</v>
      </c>
      <c r="C3603">
        <v>-0.96318798676773199</v>
      </c>
      <c r="D3603" t="s">
        <v>1279</v>
      </c>
    </row>
    <row r="3604" spans="1:4" x14ac:dyDescent="0.2">
      <c r="A3604" s="1">
        <v>45597</v>
      </c>
      <c r="B3604" s="1">
        <v>43891</v>
      </c>
      <c r="C3604">
        <v>-0.96242105962906332</v>
      </c>
      <c r="D3604" t="s">
        <v>1279</v>
      </c>
    </row>
    <row r="3605" spans="1:4" x14ac:dyDescent="0.2">
      <c r="A3605" s="1">
        <v>45566</v>
      </c>
      <c r="B3605" s="1">
        <v>43891</v>
      </c>
      <c r="C3605">
        <v>-0.9613202964098283</v>
      </c>
      <c r="D3605" t="s">
        <v>1279</v>
      </c>
    </row>
    <row r="3606" spans="1:4" x14ac:dyDescent="0.2">
      <c r="A3606" s="1">
        <v>45536</v>
      </c>
      <c r="B3606" s="1">
        <v>43891</v>
      </c>
      <c r="C3606">
        <v>-0.96065261121049073</v>
      </c>
      <c r="D3606" t="s">
        <v>1279</v>
      </c>
    </row>
    <row r="3607" spans="1:4" x14ac:dyDescent="0.2">
      <c r="A3607" s="1">
        <v>45505</v>
      </c>
      <c r="B3607" s="1">
        <v>43891</v>
      </c>
      <c r="C3607">
        <v>-0.95967212646958111</v>
      </c>
      <c r="D3607" t="s">
        <v>1279</v>
      </c>
    </row>
    <row r="3608" spans="1:4" x14ac:dyDescent="0.2">
      <c r="A3608" s="1">
        <v>45474</v>
      </c>
      <c r="B3608" s="1">
        <v>43891</v>
      </c>
      <c r="C3608">
        <v>-0.95835666087161508</v>
      </c>
      <c r="D3608" t="s">
        <v>1279</v>
      </c>
    </row>
    <row r="3609" spans="1:4" x14ac:dyDescent="0.2">
      <c r="A3609" s="1">
        <v>45444</v>
      </c>
      <c r="B3609" s="1">
        <v>43891</v>
      </c>
      <c r="C3609">
        <v>-0.95748281412175273</v>
      </c>
      <c r="D3609" t="s">
        <v>1279</v>
      </c>
    </row>
    <row r="3610" spans="1:4" x14ac:dyDescent="0.2">
      <c r="A3610" s="1">
        <v>45413</v>
      </c>
      <c r="B3610" s="1">
        <v>43891</v>
      </c>
      <c r="C3610">
        <v>-0.95565370193137422</v>
      </c>
      <c r="D3610" t="s">
        <v>1279</v>
      </c>
    </row>
    <row r="3611" spans="1:4" x14ac:dyDescent="0.2">
      <c r="A3611" s="1">
        <v>45383</v>
      </c>
      <c r="B3611" s="1">
        <v>43891</v>
      </c>
      <c r="C3611">
        <v>-0.95372538105139082</v>
      </c>
      <c r="D3611" t="s">
        <v>1279</v>
      </c>
    </row>
    <row r="3612" spans="1:4" x14ac:dyDescent="0.2">
      <c r="A3612" s="1">
        <v>45352</v>
      </c>
      <c r="B3612" s="1">
        <v>43891</v>
      </c>
      <c r="C3612">
        <v>-0.95155540320507326</v>
      </c>
      <c r="D3612" t="s">
        <v>1279</v>
      </c>
    </row>
    <row r="3613" spans="1:4" x14ac:dyDescent="0.2">
      <c r="A3613" s="1">
        <v>45323</v>
      </c>
      <c r="B3613" s="1">
        <v>43891</v>
      </c>
      <c r="C3613">
        <v>-0.9496539992697024</v>
      </c>
      <c r="D3613" t="s">
        <v>1279</v>
      </c>
    </row>
    <row r="3614" spans="1:4" x14ac:dyDescent="0.2">
      <c r="A3614" s="1">
        <v>45292</v>
      </c>
      <c r="B3614" s="1">
        <v>43891</v>
      </c>
      <c r="C3614">
        <v>-0.94528119252734488</v>
      </c>
      <c r="D3614" t="s">
        <v>1279</v>
      </c>
    </row>
    <row r="3615" spans="1:4" x14ac:dyDescent="0.2">
      <c r="A3615" s="1">
        <v>45261</v>
      </c>
      <c r="B3615" s="1">
        <v>43891</v>
      </c>
      <c r="C3615">
        <v>-0.93753453114985963</v>
      </c>
      <c r="D3615" t="s">
        <v>1279</v>
      </c>
    </row>
    <row r="3616" spans="1:4" x14ac:dyDescent="0.2">
      <c r="A3616" s="1">
        <v>45231</v>
      </c>
      <c r="B3616" s="1">
        <v>43891</v>
      </c>
      <c r="C3616">
        <v>-0.91668631727878325</v>
      </c>
      <c r="D3616" t="s">
        <v>1279</v>
      </c>
    </row>
    <row r="3617" spans="1:4" x14ac:dyDescent="0.2">
      <c r="A3617" s="1">
        <v>45200</v>
      </c>
      <c r="B3617" s="1">
        <v>43891</v>
      </c>
      <c r="C3617">
        <v>-0.90236614853195163</v>
      </c>
      <c r="D3617" t="s">
        <v>1279</v>
      </c>
    </row>
    <row r="3618" spans="1:4" x14ac:dyDescent="0.2">
      <c r="A3618" s="1">
        <v>45170</v>
      </c>
      <c r="B3618" s="1">
        <v>43891</v>
      </c>
      <c r="C3618">
        <v>-0.89161985467512794</v>
      </c>
      <c r="D3618" t="s">
        <v>1279</v>
      </c>
    </row>
    <row r="3619" spans="1:4" x14ac:dyDescent="0.2">
      <c r="A3619" s="1">
        <v>45139</v>
      </c>
      <c r="B3619" s="1">
        <v>43891</v>
      </c>
      <c r="C3619">
        <v>-0.88197590663298331</v>
      </c>
      <c r="D3619" t="s">
        <v>1279</v>
      </c>
    </row>
    <row r="3620" spans="1:4" x14ac:dyDescent="0.2">
      <c r="A3620" s="1">
        <v>45108</v>
      </c>
      <c r="B3620" s="1">
        <v>43891</v>
      </c>
      <c r="C3620">
        <v>-0.8587420975036858</v>
      </c>
      <c r="D3620" t="s">
        <v>1279</v>
      </c>
    </row>
    <row r="3621" spans="1:4" x14ac:dyDescent="0.2">
      <c r="A3621" s="1">
        <v>45078</v>
      </c>
      <c r="B3621" s="1">
        <v>43891</v>
      </c>
      <c r="C3621">
        <v>-0.84563923324777457</v>
      </c>
      <c r="D3621" t="s">
        <v>1279</v>
      </c>
    </row>
    <row r="3622" spans="1:4" x14ac:dyDescent="0.2">
      <c r="A3622" s="1">
        <v>45047</v>
      </c>
      <c r="B3622" s="1">
        <v>43891</v>
      </c>
      <c r="C3622">
        <v>-0.83606414755096714</v>
      </c>
      <c r="D3622" t="s">
        <v>1279</v>
      </c>
    </row>
    <row r="3623" spans="1:4" x14ac:dyDescent="0.2">
      <c r="A3623" s="1">
        <v>45017</v>
      </c>
      <c r="B3623" s="1">
        <v>43891</v>
      </c>
      <c r="C3623">
        <v>-0.8249032058231377</v>
      </c>
      <c r="D3623" t="s">
        <v>1279</v>
      </c>
    </row>
    <row r="3624" spans="1:4" x14ac:dyDescent="0.2">
      <c r="A3624" s="1">
        <v>44986</v>
      </c>
      <c r="B3624" s="1">
        <v>43891</v>
      </c>
      <c r="C3624">
        <v>-0.81148497682329013</v>
      </c>
      <c r="D3624" t="s">
        <v>1279</v>
      </c>
    </row>
    <row r="3625" spans="1:4" x14ac:dyDescent="0.2">
      <c r="A3625" s="1">
        <v>44958</v>
      </c>
      <c r="B3625" s="1">
        <v>43891</v>
      </c>
      <c r="C3625">
        <v>-0.80270826789515937</v>
      </c>
      <c r="D3625" t="s">
        <v>1279</v>
      </c>
    </row>
    <row r="3626" spans="1:4" x14ac:dyDescent="0.2">
      <c r="A3626" s="1">
        <v>44927</v>
      </c>
      <c r="B3626" s="1">
        <v>43891</v>
      </c>
      <c r="C3626">
        <v>-0.79164055877041029</v>
      </c>
      <c r="D3626" t="s">
        <v>1279</v>
      </c>
    </row>
    <row r="3627" spans="1:4" x14ac:dyDescent="0.2">
      <c r="A3627" s="1">
        <v>44896</v>
      </c>
      <c r="B3627" s="1">
        <v>43891</v>
      </c>
      <c r="C3627">
        <v>-0.77851349762958899</v>
      </c>
      <c r="D3627" t="s">
        <v>1279</v>
      </c>
    </row>
    <row r="3628" spans="1:4" x14ac:dyDescent="0.2">
      <c r="A3628" s="1">
        <v>44866</v>
      </c>
      <c r="B3628" s="1">
        <v>43891</v>
      </c>
      <c r="C3628">
        <v>-0.76144659661560532</v>
      </c>
      <c r="D3628" t="s">
        <v>1279</v>
      </c>
    </row>
    <row r="3629" spans="1:4" x14ac:dyDescent="0.2">
      <c r="A3629" s="1">
        <v>44835</v>
      </c>
      <c r="B3629" s="1">
        <v>43891</v>
      </c>
      <c r="C3629">
        <v>-0.74442786744427869</v>
      </c>
      <c r="D3629" t="s">
        <v>1279</v>
      </c>
    </row>
    <row r="3630" spans="1:4" x14ac:dyDescent="0.2">
      <c r="A3630" s="1">
        <v>44805</v>
      </c>
      <c r="B3630" s="1">
        <v>43891</v>
      </c>
      <c r="C3630">
        <v>-0.72449924460256354</v>
      </c>
      <c r="D3630" t="s">
        <v>1279</v>
      </c>
    </row>
    <row r="3631" spans="1:4" x14ac:dyDescent="0.2">
      <c r="A3631" s="1">
        <v>44774</v>
      </c>
      <c r="B3631" s="1">
        <v>43891</v>
      </c>
      <c r="C3631">
        <v>-0.70339472165381189</v>
      </c>
      <c r="D3631" t="s">
        <v>1279</v>
      </c>
    </row>
    <row r="3632" spans="1:4" x14ac:dyDescent="0.2">
      <c r="A3632" s="1">
        <v>44743</v>
      </c>
      <c r="B3632" s="1">
        <v>43891</v>
      </c>
      <c r="C3632">
        <v>-0.68312780269058293</v>
      </c>
      <c r="D3632" t="s">
        <v>1279</v>
      </c>
    </row>
    <row r="3633" spans="1:4" x14ac:dyDescent="0.2">
      <c r="A3633" s="1">
        <v>44713</v>
      </c>
      <c r="B3633" s="1">
        <v>43891</v>
      </c>
      <c r="C3633">
        <v>-0.66153754041432167</v>
      </c>
      <c r="D3633" t="s">
        <v>1279</v>
      </c>
    </row>
    <row r="3634" spans="1:4" x14ac:dyDescent="0.2">
      <c r="A3634" s="1">
        <v>44682</v>
      </c>
      <c r="B3634" s="1">
        <v>43891</v>
      </c>
      <c r="C3634">
        <v>-0.6385318754396061</v>
      </c>
      <c r="D3634" t="s">
        <v>1279</v>
      </c>
    </row>
    <row r="3635" spans="1:4" x14ac:dyDescent="0.2">
      <c r="A3635" s="1">
        <v>44652</v>
      </c>
      <c r="B3635" s="1">
        <v>43891</v>
      </c>
      <c r="C3635">
        <v>-0.61470828789531085</v>
      </c>
      <c r="D3635" t="s">
        <v>1279</v>
      </c>
    </row>
    <row r="3636" spans="1:4" x14ac:dyDescent="0.2">
      <c r="A3636" s="1">
        <v>44621</v>
      </c>
      <c r="B3636" s="1">
        <v>43891</v>
      </c>
      <c r="C3636">
        <v>-0.60083321564750747</v>
      </c>
      <c r="D3636" t="s">
        <v>1279</v>
      </c>
    </row>
    <row r="3637" spans="1:4" x14ac:dyDescent="0.2">
      <c r="A3637" s="1">
        <v>44593</v>
      </c>
      <c r="B3637" s="1">
        <v>43891</v>
      </c>
      <c r="C3637">
        <v>-0.57954629973968019</v>
      </c>
      <c r="D3637" t="s">
        <v>1279</v>
      </c>
    </row>
    <row r="3638" spans="1:4" x14ac:dyDescent="0.2">
      <c r="A3638" s="1">
        <v>44562</v>
      </c>
      <c r="B3638" s="1">
        <v>43891</v>
      </c>
      <c r="C3638">
        <v>-0.55887631681623096</v>
      </c>
      <c r="D3638" t="s">
        <v>1279</v>
      </c>
    </row>
    <row r="3639" spans="1:4" x14ac:dyDescent="0.2">
      <c r="A3639" s="1">
        <v>44531</v>
      </c>
      <c r="B3639" s="1">
        <v>43891</v>
      </c>
      <c r="C3639">
        <v>-0.54200761565259659</v>
      </c>
      <c r="D3639" t="s">
        <v>1279</v>
      </c>
    </row>
    <row r="3640" spans="1:4" x14ac:dyDescent="0.2">
      <c r="A3640" s="1">
        <v>44501</v>
      </c>
      <c r="B3640" s="1">
        <v>43891</v>
      </c>
      <c r="C3640">
        <v>-0.53280991735537198</v>
      </c>
      <c r="D3640" t="s">
        <v>1279</v>
      </c>
    </row>
    <row r="3641" spans="1:4" x14ac:dyDescent="0.2">
      <c r="A3641" s="1">
        <v>44470</v>
      </c>
      <c r="B3641" s="1">
        <v>43891</v>
      </c>
      <c r="C3641">
        <v>-0.52101338756143034</v>
      </c>
      <c r="D3641" t="s">
        <v>1279</v>
      </c>
    </row>
    <row r="3642" spans="1:4" x14ac:dyDescent="0.2">
      <c r="A3642" s="1">
        <v>44440</v>
      </c>
      <c r="B3642" s="1">
        <v>43891</v>
      </c>
      <c r="C3642">
        <v>-0.50026520509193784</v>
      </c>
      <c r="D3642" t="s">
        <v>1279</v>
      </c>
    </row>
    <row r="3643" spans="1:4" x14ac:dyDescent="0.2">
      <c r="A3643" s="1">
        <v>44409</v>
      </c>
      <c r="B3643" s="1">
        <v>43891</v>
      </c>
      <c r="C3643">
        <v>-0.48128096898513495</v>
      </c>
      <c r="D3643" t="s">
        <v>1279</v>
      </c>
    </row>
    <row r="3644" spans="1:4" x14ac:dyDescent="0.2">
      <c r="A3644" s="1">
        <v>44378</v>
      </c>
      <c r="B3644" s="1">
        <v>43891</v>
      </c>
      <c r="C3644">
        <v>-0.46960030024394828</v>
      </c>
      <c r="D3644" t="s">
        <v>1279</v>
      </c>
    </row>
    <row r="3645" spans="1:4" x14ac:dyDescent="0.2">
      <c r="A3645" s="1">
        <v>44348</v>
      </c>
      <c r="B3645" s="1">
        <v>43891</v>
      </c>
      <c r="C3645">
        <v>-0.44101651339859593</v>
      </c>
      <c r="D3645" t="s">
        <v>1279</v>
      </c>
    </row>
    <row r="3646" spans="1:4" x14ac:dyDescent="0.2">
      <c r="A3646" s="1">
        <v>44317</v>
      </c>
      <c r="B3646" s="1">
        <v>43891</v>
      </c>
      <c r="C3646">
        <v>-0.42806556050182121</v>
      </c>
      <c r="D3646" t="s">
        <v>1279</v>
      </c>
    </row>
    <row r="3647" spans="1:4" x14ac:dyDescent="0.2">
      <c r="A3647" s="1">
        <v>44287</v>
      </c>
      <c r="B3647" s="1">
        <v>43891</v>
      </c>
      <c r="C3647">
        <v>-0.41059326451881983</v>
      </c>
      <c r="D3647" t="s">
        <v>1279</v>
      </c>
    </row>
    <row r="3648" spans="1:4" x14ac:dyDescent="0.2">
      <c r="A3648" s="1">
        <v>44256</v>
      </c>
      <c r="B3648" s="1">
        <v>43891</v>
      </c>
      <c r="C3648">
        <v>-0.36957733913237434</v>
      </c>
      <c r="D3648" t="s">
        <v>1279</v>
      </c>
    </row>
    <row r="3649" spans="1:4" x14ac:dyDescent="0.2">
      <c r="A3649" s="1">
        <v>44228</v>
      </c>
      <c r="B3649" s="1">
        <v>43891</v>
      </c>
      <c r="C3649">
        <v>-0.35224017417210962</v>
      </c>
      <c r="D3649" t="s">
        <v>1279</v>
      </c>
    </row>
    <row r="3650" spans="1:4" x14ac:dyDescent="0.2">
      <c r="A3650" s="1">
        <v>44197</v>
      </c>
      <c r="B3650" s="1">
        <v>43891</v>
      </c>
      <c r="C3650">
        <v>-0.31470481270457029</v>
      </c>
      <c r="D3650" t="s">
        <v>1279</v>
      </c>
    </row>
    <row r="3651" spans="1:4" x14ac:dyDescent="0.2">
      <c r="A3651" s="1">
        <v>44166</v>
      </c>
      <c r="B3651" s="1">
        <v>43891</v>
      </c>
      <c r="C3651">
        <v>-0.2883937562940585</v>
      </c>
      <c r="D3651" t="s">
        <v>1279</v>
      </c>
    </row>
    <row r="3652" spans="1:4" x14ac:dyDescent="0.2">
      <c r="A3652" s="1">
        <v>44136</v>
      </c>
      <c r="B3652" s="1">
        <v>43891</v>
      </c>
      <c r="C3652">
        <v>-0.2594969871626932</v>
      </c>
      <c r="D3652" t="s">
        <v>1279</v>
      </c>
    </row>
    <row r="3653" spans="1:4" x14ac:dyDescent="0.2">
      <c r="A3653" s="1">
        <v>44105</v>
      </c>
      <c r="B3653" s="1">
        <v>43891</v>
      </c>
      <c r="C3653">
        <v>-0.18673572147892403</v>
      </c>
      <c r="D3653" t="s">
        <v>1279</v>
      </c>
    </row>
    <row r="3654" spans="1:4" x14ac:dyDescent="0.2">
      <c r="A3654" s="1">
        <v>44075</v>
      </c>
      <c r="B3654" s="1">
        <v>43891</v>
      </c>
      <c r="C3654">
        <v>-0.13799939005794448</v>
      </c>
      <c r="D3654" t="s">
        <v>1279</v>
      </c>
    </row>
    <row r="3655" spans="1:4" x14ac:dyDescent="0.2">
      <c r="A3655" s="1">
        <v>44044</v>
      </c>
      <c r="B3655" s="1">
        <v>43891</v>
      </c>
      <c r="C3655">
        <v>-0.10482977038796526</v>
      </c>
      <c r="D3655" t="s">
        <v>1279</v>
      </c>
    </row>
    <row r="3656" spans="1:4" x14ac:dyDescent="0.2">
      <c r="A3656" s="1">
        <v>44013</v>
      </c>
      <c r="B3656" s="1">
        <v>43891</v>
      </c>
      <c r="C3656">
        <v>-8.1111833550065127E-2</v>
      </c>
      <c r="D3656" t="s">
        <v>1279</v>
      </c>
    </row>
    <row r="3657" spans="1:4" x14ac:dyDescent="0.2">
      <c r="A3657" s="1">
        <v>43983</v>
      </c>
      <c r="B3657" s="1">
        <v>43891</v>
      </c>
      <c r="C3657">
        <v>-5.562980287337127E-2</v>
      </c>
      <c r="D3657" t="s">
        <v>1279</v>
      </c>
    </row>
    <row r="3658" spans="1:4" x14ac:dyDescent="0.2">
      <c r="A3658" s="1">
        <v>43952</v>
      </c>
      <c r="B3658" s="1">
        <v>43891</v>
      </c>
      <c r="C3658">
        <v>-3.8768916850875801E-2</v>
      </c>
      <c r="D3658" t="s">
        <v>1279</v>
      </c>
    </row>
    <row r="3659" spans="1:4" x14ac:dyDescent="0.2">
      <c r="A3659" s="1">
        <v>43922</v>
      </c>
      <c r="B3659" s="1">
        <v>43891</v>
      </c>
      <c r="C3659">
        <v>-1.3438045375218199E-2</v>
      </c>
      <c r="D3659" t="s">
        <v>1279</v>
      </c>
    </row>
    <row r="3660" spans="1:4" x14ac:dyDescent="0.2">
      <c r="A3660" s="1">
        <v>43891</v>
      </c>
      <c r="B3660" s="1">
        <v>43891</v>
      </c>
      <c r="C3660">
        <v>0</v>
      </c>
      <c r="D3660" t="s">
        <v>1279</v>
      </c>
    </row>
    <row r="3661" spans="1:4" x14ac:dyDescent="0.2">
      <c r="A3661" s="1">
        <v>43862</v>
      </c>
      <c r="B3661" s="1">
        <v>43891</v>
      </c>
      <c r="C3661">
        <v>9.1038914673329252E-3</v>
      </c>
      <c r="D3661" t="s">
        <v>1279</v>
      </c>
    </row>
    <row r="3662" spans="1:4" x14ac:dyDescent="0.2">
      <c r="A3662" s="1">
        <v>45689</v>
      </c>
      <c r="B3662" s="1">
        <v>43862</v>
      </c>
      <c r="C3662">
        <v>-0.96466150235926418</v>
      </c>
      <c r="D3662" t="s">
        <v>1279</v>
      </c>
    </row>
    <row r="3663" spans="1:4" x14ac:dyDescent="0.2">
      <c r="A3663" s="1">
        <v>45658</v>
      </c>
      <c r="B3663" s="1">
        <v>43862</v>
      </c>
      <c r="C3663">
        <v>-0.96386599068591405</v>
      </c>
      <c r="D3663" t="s">
        <v>1279</v>
      </c>
    </row>
    <row r="3664" spans="1:4" x14ac:dyDescent="0.2">
      <c r="A3664" s="1">
        <v>45627</v>
      </c>
      <c r="B3664" s="1">
        <v>43862</v>
      </c>
      <c r="C3664">
        <v>-0.96352009585579956</v>
      </c>
      <c r="D3664" t="s">
        <v>1279</v>
      </c>
    </row>
    <row r="3665" spans="1:4" x14ac:dyDescent="0.2">
      <c r="A3665" s="1">
        <v>45597</v>
      </c>
      <c r="B3665" s="1">
        <v>43862</v>
      </c>
      <c r="C3665">
        <v>-0.96276008774845445</v>
      </c>
      <c r="D3665" t="s">
        <v>1279</v>
      </c>
    </row>
    <row r="3666" spans="1:4" x14ac:dyDescent="0.2">
      <c r="A3666" s="1">
        <v>45566</v>
      </c>
      <c r="B3666" s="1">
        <v>43862</v>
      </c>
      <c r="C3666">
        <v>-0.96166925534899317</v>
      </c>
      <c r="D3666" t="s">
        <v>1279</v>
      </c>
    </row>
    <row r="3667" spans="1:4" x14ac:dyDescent="0.2">
      <c r="A3667" s="1">
        <v>45536</v>
      </c>
      <c r="B3667" s="1">
        <v>43862</v>
      </c>
      <c r="C3667">
        <v>-0.96100759384418355</v>
      </c>
      <c r="D3667" t="s">
        <v>1279</v>
      </c>
    </row>
    <row r="3668" spans="1:4" x14ac:dyDescent="0.2">
      <c r="A3668" s="1">
        <v>45505</v>
      </c>
      <c r="B3668" s="1">
        <v>43862</v>
      </c>
      <c r="C3668">
        <v>-0.9600359547996804</v>
      </c>
      <c r="D3668" t="s">
        <v>1279</v>
      </c>
    </row>
    <row r="3669" spans="1:4" x14ac:dyDescent="0.2">
      <c r="A3669" s="1">
        <v>45474</v>
      </c>
      <c r="B3669" s="1">
        <v>43862</v>
      </c>
      <c r="C3669">
        <v>-0.95873235701446802</v>
      </c>
      <c r="D3669" t="s">
        <v>1279</v>
      </c>
    </row>
    <row r="3670" spans="1:4" x14ac:dyDescent="0.2">
      <c r="A3670" s="1">
        <v>45444</v>
      </c>
      <c r="B3670" s="1">
        <v>43862</v>
      </c>
      <c r="C3670">
        <v>-0.95786639389882522</v>
      </c>
      <c r="D3670" t="s">
        <v>1279</v>
      </c>
    </row>
    <row r="3671" spans="1:4" x14ac:dyDescent="0.2">
      <c r="A3671" s="1">
        <v>45413</v>
      </c>
      <c r="B3671" s="1">
        <v>43862</v>
      </c>
      <c r="C3671">
        <v>-0.95605378351663872</v>
      </c>
      <c r="D3671" t="s">
        <v>1279</v>
      </c>
    </row>
    <row r="3672" spans="1:4" x14ac:dyDescent="0.2">
      <c r="A3672" s="1">
        <v>45383</v>
      </c>
      <c r="B3672" s="1">
        <v>43862</v>
      </c>
      <c r="C3672">
        <v>-0.95414285948167188</v>
      </c>
      <c r="D3672" t="s">
        <v>1279</v>
      </c>
    </row>
    <row r="3673" spans="1:4" x14ac:dyDescent="0.2">
      <c r="A3673" s="1">
        <v>45352</v>
      </c>
      <c r="B3673" s="1">
        <v>43862</v>
      </c>
      <c r="C3673">
        <v>-0.95199245865112692</v>
      </c>
      <c r="D3673" t="s">
        <v>1279</v>
      </c>
    </row>
    <row r="3674" spans="1:4" x14ac:dyDescent="0.2">
      <c r="A3674" s="1">
        <v>45323</v>
      </c>
      <c r="B3674" s="1">
        <v>43862</v>
      </c>
      <c r="C3674">
        <v>-0.95010820872260271</v>
      </c>
      <c r="D3674" t="s">
        <v>1279</v>
      </c>
    </row>
    <row r="3675" spans="1:4" x14ac:dyDescent="0.2">
      <c r="A3675" s="1">
        <v>45292</v>
      </c>
      <c r="B3675" s="1">
        <v>43862</v>
      </c>
      <c r="C3675">
        <v>-0.94577485238602266</v>
      </c>
      <c r="D3675" t="s">
        <v>1279</v>
      </c>
    </row>
    <row r="3676" spans="1:4" x14ac:dyDescent="0.2">
      <c r="A3676" s="1">
        <v>45261</v>
      </c>
      <c r="B3676" s="1">
        <v>43862</v>
      </c>
      <c r="C3676">
        <v>-0.93809807951556934</v>
      </c>
      <c r="D3676" t="s">
        <v>1279</v>
      </c>
    </row>
    <row r="3677" spans="1:4" x14ac:dyDescent="0.2">
      <c r="A3677" s="1">
        <v>45231</v>
      </c>
      <c r="B3677" s="1">
        <v>43862</v>
      </c>
      <c r="C3677">
        <v>-0.91743795319224197</v>
      </c>
      <c r="D3677" t="s">
        <v>1279</v>
      </c>
    </row>
    <row r="3678" spans="1:4" x14ac:dyDescent="0.2">
      <c r="A3678" s="1">
        <v>45200</v>
      </c>
      <c r="B3678" s="1">
        <v>43862</v>
      </c>
      <c r="C3678">
        <v>-0.90324697754749572</v>
      </c>
      <c r="D3678" t="s">
        <v>1279</v>
      </c>
    </row>
    <row r="3679" spans="1:4" x14ac:dyDescent="0.2">
      <c r="A3679" s="1">
        <v>45170</v>
      </c>
      <c r="B3679" s="1">
        <v>43862</v>
      </c>
      <c r="C3679">
        <v>-0.89259763415709659</v>
      </c>
      <c r="D3679" t="s">
        <v>1279</v>
      </c>
    </row>
    <row r="3680" spans="1:4" x14ac:dyDescent="0.2">
      <c r="A3680" s="1">
        <v>45139</v>
      </c>
      <c r="B3680" s="1">
        <v>43862</v>
      </c>
      <c r="C3680">
        <v>-0.88304069148380904</v>
      </c>
      <c r="D3680" t="s">
        <v>1279</v>
      </c>
    </row>
    <row r="3681" spans="1:4" x14ac:dyDescent="0.2">
      <c r="A3681" s="1">
        <v>45108</v>
      </c>
      <c r="B3681" s="1">
        <v>43862</v>
      </c>
      <c r="C3681">
        <v>-0.860016492166221</v>
      </c>
      <c r="D3681" t="s">
        <v>1279</v>
      </c>
    </row>
    <row r="3682" spans="1:4" x14ac:dyDescent="0.2">
      <c r="A3682" s="1">
        <v>45078</v>
      </c>
      <c r="B3682" s="1">
        <v>43862</v>
      </c>
      <c r="C3682">
        <v>-0.84703183878542954</v>
      </c>
      <c r="D3682" t="s">
        <v>1279</v>
      </c>
    </row>
    <row r="3683" spans="1:4" x14ac:dyDescent="0.2">
      <c r="A3683" s="1">
        <v>45047</v>
      </c>
      <c r="B3683" s="1">
        <v>43862</v>
      </c>
      <c r="C3683">
        <v>-0.83754313719803963</v>
      </c>
      <c r="D3683" t="s">
        <v>1279</v>
      </c>
    </row>
    <row r="3684" spans="1:4" x14ac:dyDescent="0.2">
      <c r="A3684" s="1">
        <v>45017</v>
      </c>
      <c r="B3684" s="1">
        <v>43862</v>
      </c>
      <c r="C3684">
        <v>-0.82648288678953075</v>
      </c>
      <c r="D3684" t="s">
        <v>1279</v>
      </c>
    </row>
    <row r="3685" spans="1:4" x14ac:dyDescent="0.2">
      <c r="A3685" s="1">
        <v>44986</v>
      </c>
      <c r="B3685" s="1">
        <v>43862</v>
      </c>
      <c r="C3685">
        <v>-0.81318571380931737</v>
      </c>
      <c r="D3685" t="s">
        <v>1279</v>
      </c>
    </row>
    <row r="3686" spans="1:4" x14ac:dyDescent="0.2">
      <c r="A3686" s="1">
        <v>44958</v>
      </c>
      <c r="B3686" s="1">
        <v>43862</v>
      </c>
      <c r="C3686">
        <v>-0.80448818622831819</v>
      </c>
      <c r="D3686" t="s">
        <v>1279</v>
      </c>
    </row>
    <row r="3687" spans="1:4" x14ac:dyDescent="0.2">
      <c r="A3687" s="1">
        <v>44927</v>
      </c>
      <c r="B3687" s="1">
        <v>43862</v>
      </c>
      <c r="C3687">
        <v>-0.79352032730087352</v>
      </c>
      <c r="D3687" t="s">
        <v>1279</v>
      </c>
    </row>
    <row r="3688" spans="1:4" x14ac:dyDescent="0.2">
      <c r="A3688" s="1">
        <v>44896</v>
      </c>
      <c r="B3688" s="1">
        <v>43862</v>
      </c>
      <c r="C3688">
        <v>-0.78051169533362064</v>
      </c>
      <c r="D3688" t="s">
        <v>1279</v>
      </c>
    </row>
    <row r="3689" spans="1:4" x14ac:dyDescent="0.2">
      <c r="A3689" s="1">
        <v>44866</v>
      </c>
      <c r="B3689" s="1">
        <v>43862</v>
      </c>
      <c r="C3689">
        <v>-0.7635987677765117</v>
      </c>
      <c r="D3689" t="s">
        <v>1279</v>
      </c>
    </row>
    <row r="3690" spans="1:4" x14ac:dyDescent="0.2">
      <c r="A3690" s="1">
        <v>44835</v>
      </c>
      <c r="B3690" s="1">
        <v>43862</v>
      </c>
      <c r="C3690">
        <v>-0.74673357746733582</v>
      </c>
      <c r="D3690" t="s">
        <v>1279</v>
      </c>
    </row>
    <row r="3691" spans="1:4" x14ac:dyDescent="0.2">
      <c r="A3691" s="1">
        <v>44805</v>
      </c>
      <c r="B3691" s="1">
        <v>43862</v>
      </c>
      <c r="C3691">
        <v>-0.72698474584531403</v>
      </c>
      <c r="D3691" t="s">
        <v>1279</v>
      </c>
    </row>
    <row r="3692" spans="1:4" x14ac:dyDescent="0.2">
      <c r="A3692" s="1">
        <v>44774</v>
      </c>
      <c r="B3692" s="1">
        <v>43862</v>
      </c>
      <c r="C3692">
        <v>-0.70607062280287525</v>
      </c>
      <c r="D3692" t="s">
        <v>1279</v>
      </c>
    </row>
    <row r="3693" spans="1:4" x14ac:dyDescent="0.2">
      <c r="A3693" s="1">
        <v>44743</v>
      </c>
      <c r="B3693" s="1">
        <v>43862</v>
      </c>
      <c r="C3693">
        <v>-0.68598654708520179</v>
      </c>
      <c r="D3693" t="s">
        <v>1279</v>
      </c>
    </row>
    <row r="3694" spans="1:4" x14ac:dyDescent="0.2">
      <c r="A3694" s="1">
        <v>44713</v>
      </c>
      <c r="B3694" s="1">
        <v>43862</v>
      </c>
      <c r="C3694">
        <v>-0.66459106693809122</v>
      </c>
      <c r="D3694" t="s">
        <v>1279</v>
      </c>
    </row>
    <row r="3695" spans="1:4" x14ac:dyDescent="0.2">
      <c r="A3695" s="1">
        <v>44682</v>
      </c>
      <c r="B3695" s="1">
        <v>43862</v>
      </c>
      <c r="C3695">
        <v>-0.64179295351365173</v>
      </c>
      <c r="D3695" t="s">
        <v>1279</v>
      </c>
    </row>
    <row r="3696" spans="1:4" x14ac:dyDescent="0.2">
      <c r="A3696" s="1">
        <v>44652</v>
      </c>
      <c r="B3696" s="1">
        <v>43862</v>
      </c>
      <c r="C3696">
        <v>-0.6181842966194111</v>
      </c>
      <c r="D3696" t="s">
        <v>1279</v>
      </c>
    </row>
    <row r="3697" spans="1:4" x14ac:dyDescent="0.2">
      <c r="A3697" s="1">
        <v>44621</v>
      </c>
      <c r="B3697" s="1">
        <v>43862</v>
      </c>
      <c r="C3697">
        <v>-0.60443440192063269</v>
      </c>
      <c r="D3697" t="s">
        <v>1279</v>
      </c>
    </row>
    <row r="3698" spans="1:4" x14ac:dyDescent="0.2">
      <c r="A3698" s="1">
        <v>44593</v>
      </c>
      <c r="B3698" s="1">
        <v>43862</v>
      </c>
      <c r="C3698">
        <v>-0.58333953142432127</v>
      </c>
      <c r="D3698" t="s">
        <v>1279</v>
      </c>
    </row>
    <row r="3699" spans="1:4" x14ac:dyDescent="0.2">
      <c r="A3699" s="1">
        <v>44562</v>
      </c>
      <c r="B3699" s="1">
        <v>43862</v>
      </c>
      <c r="C3699">
        <v>-0.56285602809207957</v>
      </c>
      <c r="D3699" t="s">
        <v>1279</v>
      </c>
    </row>
    <row r="3700" spans="1:4" x14ac:dyDescent="0.2">
      <c r="A3700" s="1">
        <v>44531</v>
      </c>
      <c r="B3700" s="1">
        <v>43862</v>
      </c>
      <c r="C3700">
        <v>-0.54613951227416346</v>
      </c>
      <c r="D3700" t="s">
        <v>1279</v>
      </c>
    </row>
    <row r="3701" spans="1:4" x14ac:dyDescent="0.2">
      <c r="A3701" s="1">
        <v>44501</v>
      </c>
      <c r="B3701" s="1">
        <v>43862</v>
      </c>
      <c r="C3701">
        <v>-0.53702479338842979</v>
      </c>
      <c r="D3701" t="s">
        <v>1279</v>
      </c>
    </row>
    <row r="3702" spans="1:4" x14ac:dyDescent="0.2">
      <c r="A3702" s="1">
        <v>44470</v>
      </c>
      <c r="B3702" s="1">
        <v>43862</v>
      </c>
      <c r="C3702">
        <v>-0.52533468903575664</v>
      </c>
      <c r="D3702" t="s">
        <v>1279</v>
      </c>
    </row>
    <row r="3703" spans="1:4" x14ac:dyDescent="0.2">
      <c r="A3703" s="1">
        <v>44440</v>
      </c>
      <c r="B3703" s="1">
        <v>43862</v>
      </c>
      <c r="C3703">
        <v>-0.50477369165487973</v>
      </c>
      <c r="D3703" t="s">
        <v>1279</v>
      </c>
    </row>
    <row r="3704" spans="1:4" x14ac:dyDescent="0.2">
      <c r="A3704" s="1">
        <v>44409</v>
      </c>
      <c r="B3704" s="1">
        <v>43862</v>
      </c>
      <c r="C3704">
        <v>-0.48596072673885116</v>
      </c>
      <c r="D3704" t="s">
        <v>1279</v>
      </c>
    </row>
    <row r="3705" spans="1:4" x14ac:dyDescent="0.2">
      <c r="A3705" s="1">
        <v>44378</v>
      </c>
      <c r="B3705" s="1">
        <v>43862</v>
      </c>
      <c r="C3705">
        <v>-0.47438543816851186</v>
      </c>
      <c r="D3705" t="s">
        <v>1279</v>
      </c>
    </row>
    <row r="3706" spans="1:4" x14ac:dyDescent="0.2">
      <c r="A3706" s="1">
        <v>44348</v>
      </c>
      <c r="B3706" s="1">
        <v>43862</v>
      </c>
      <c r="C3706">
        <v>-0.44605952734104615</v>
      </c>
      <c r="D3706" t="s">
        <v>1279</v>
      </c>
    </row>
    <row r="3707" spans="1:4" x14ac:dyDescent="0.2">
      <c r="A3707" s="1">
        <v>44317</v>
      </c>
      <c r="B3707" s="1">
        <v>43862</v>
      </c>
      <c r="C3707">
        <v>-0.43322541481181698</v>
      </c>
      <c r="D3707" t="s">
        <v>1279</v>
      </c>
    </row>
    <row r="3708" spans="1:4" x14ac:dyDescent="0.2">
      <c r="A3708" s="1">
        <v>44287</v>
      </c>
      <c r="B3708" s="1">
        <v>43862</v>
      </c>
      <c r="C3708">
        <v>-0.41591074966114061</v>
      </c>
      <c r="D3708" t="s">
        <v>1279</v>
      </c>
    </row>
    <row r="3709" spans="1:4" x14ac:dyDescent="0.2">
      <c r="A3709" s="1">
        <v>44256</v>
      </c>
      <c r="B3709" s="1">
        <v>43862</v>
      </c>
      <c r="C3709">
        <v>-0.37526486004237758</v>
      </c>
      <c r="D3709" t="s">
        <v>1279</v>
      </c>
    </row>
    <row r="3710" spans="1:4" x14ac:dyDescent="0.2">
      <c r="A3710" s="1">
        <v>44228</v>
      </c>
      <c r="B3710" s="1">
        <v>43862</v>
      </c>
      <c r="C3710">
        <v>-0.35808410679500402</v>
      </c>
      <c r="D3710" t="s">
        <v>1279</v>
      </c>
    </row>
    <row r="3711" spans="1:4" x14ac:dyDescent="0.2">
      <c r="A3711" s="1">
        <v>44197</v>
      </c>
      <c r="B3711" s="1">
        <v>43862</v>
      </c>
      <c r="C3711">
        <v>-0.32088738028851971</v>
      </c>
      <c r="D3711" t="s">
        <v>1279</v>
      </c>
    </row>
    <row r="3712" spans="1:4" x14ac:dyDescent="0.2">
      <c r="A3712" s="1">
        <v>44166</v>
      </c>
      <c r="B3712" s="1">
        <v>43862</v>
      </c>
      <c r="C3712">
        <v>-0.29481369587109763</v>
      </c>
      <c r="D3712" t="s">
        <v>1279</v>
      </c>
    </row>
    <row r="3713" spans="1:4" x14ac:dyDescent="0.2">
      <c r="A3713" s="1">
        <v>44136</v>
      </c>
      <c r="B3713" s="1">
        <v>43862</v>
      </c>
      <c r="C3713">
        <v>-0.26617762640817388</v>
      </c>
      <c r="D3713" t="s">
        <v>1279</v>
      </c>
    </row>
    <row r="3714" spans="1:4" x14ac:dyDescent="0.2">
      <c r="A3714" s="1">
        <v>44105</v>
      </c>
      <c r="B3714" s="1">
        <v>43862</v>
      </c>
      <c r="C3714">
        <v>-0.19407279528125443</v>
      </c>
      <c r="D3714" t="s">
        <v>1279</v>
      </c>
    </row>
    <row r="3715" spans="1:4" x14ac:dyDescent="0.2">
      <c r="A3715" s="1">
        <v>44075</v>
      </c>
      <c r="B3715" s="1">
        <v>43862</v>
      </c>
      <c r="C3715">
        <v>-0.14577615126562959</v>
      </c>
      <c r="D3715" t="s">
        <v>1279</v>
      </c>
    </row>
    <row r="3716" spans="1:4" x14ac:dyDescent="0.2">
      <c r="A3716" s="1">
        <v>44044</v>
      </c>
      <c r="B3716" s="1">
        <v>43862</v>
      </c>
      <c r="C3716">
        <v>-0.11290577988915274</v>
      </c>
      <c r="D3716" t="s">
        <v>1279</v>
      </c>
    </row>
    <row r="3717" spans="1:4" x14ac:dyDescent="0.2">
      <c r="A3717" s="1">
        <v>44013</v>
      </c>
      <c r="B3717" s="1">
        <v>43862</v>
      </c>
      <c r="C3717">
        <v>-8.9401820546163857E-2</v>
      </c>
      <c r="D3717" t="s">
        <v>1279</v>
      </c>
    </row>
    <row r="3718" spans="1:4" x14ac:dyDescent="0.2">
      <c r="A3718" s="1">
        <v>43983</v>
      </c>
      <c r="B3718" s="1">
        <v>43862</v>
      </c>
      <c r="C3718">
        <v>-6.4149682592716251E-2</v>
      </c>
      <c r="D3718" t="s">
        <v>1279</v>
      </c>
    </row>
    <row r="3719" spans="1:4" x14ac:dyDescent="0.2">
      <c r="A3719" s="1">
        <v>43952</v>
      </c>
      <c r="B3719" s="1">
        <v>43862</v>
      </c>
      <c r="C3719">
        <v>-4.7440911409624142E-2</v>
      </c>
      <c r="D3719" t="s">
        <v>1279</v>
      </c>
    </row>
    <row r="3720" spans="1:4" x14ac:dyDescent="0.2">
      <c r="A3720" s="1">
        <v>43922</v>
      </c>
      <c r="B3720" s="1">
        <v>43862</v>
      </c>
      <c r="C3720">
        <v>-2.2338568935427516E-2</v>
      </c>
      <c r="D3720" t="s">
        <v>1279</v>
      </c>
    </row>
    <row r="3721" spans="1:4" x14ac:dyDescent="0.2">
      <c r="A3721" s="1">
        <v>43891</v>
      </c>
      <c r="B3721" s="1">
        <v>43862</v>
      </c>
      <c r="C3721">
        <v>-9.0217583583935834E-3</v>
      </c>
      <c r="D3721" t="s">
        <v>1279</v>
      </c>
    </row>
    <row r="3722" spans="1:4" x14ac:dyDescent="0.2">
      <c r="A3722" s="1">
        <v>43862</v>
      </c>
      <c r="B3722" s="1">
        <v>43862</v>
      </c>
      <c r="C3722">
        <v>0</v>
      </c>
      <c r="D3722" t="s">
        <v>1279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75C45-F470-4635-95A7-74A8B1F01D07}">
  <dimension ref="A1:B52"/>
  <sheetViews>
    <sheetView workbookViewId="0"/>
  </sheetViews>
  <sheetFormatPr defaultColWidth="11.42578125" defaultRowHeight="12.75" x14ac:dyDescent="0.2"/>
  <cols>
    <col min="1" max="1" width="9.5703125" bestFit="1" customWidth="1"/>
    <col min="2" max="2" width="12.140625" bestFit="1" customWidth="1"/>
    <col min="3" max="3" width="13.5703125" bestFit="1" customWidth="1"/>
  </cols>
  <sheetData>
    <row r="1" spans="1:2" x14ac:dyDescent="0.2">
      <c r="A1" t="s">
        <v>556</v>
      </c>
      <c r="B1" t="s">
        <v>1272</v>
      </c>
    </row>
    <row r="2" spans="1:2" x14ac:dyDescent="0.2">
      <c r="A2" s="1">
        <v>45717</v>
      </c>
      <c r="B2">
        <v>1804.1187614143896</v>
      </c>
    </row>
    <row r="3" spans="1:2" x14ac:dyDescent="0.2">
      <c r="A3" s="1">
        <v>45689</v>
      </c>
      <c r="B3">
        <v>1786.2561994201878</v>
      </c>
    </row>
    <row r="4" spans="1:2" x14ac:dyDescent="0.2">
      <c r="A4" s="1">
        <v>45658</v>
      </c>
      <c r="B4">
        <v>1759.8583245519092</v>
      </c>
    </row>
    <row r="5" spans="1:2" x14ac:dyDescent="0.2">
      <c r="A5" s="1">
        <v>45627</v>
      </c>
      <c r="B5">
        <v>1728.7409867896947</v>
      </c>
    </row>
    <row r="6" spans="1:2" x14ac:dyDescent="0.2">
      <c r="A6" s="1">
        <v>45597</v>
      </c>
      <c r="B6">
        <v>1662.250948836245</v>
      </c>
    </row>
    <row r="7" spans="1:2" x14ac:dyDescent="0.2">
      <c r="A7" s="1">
        <v>45566</v>
      </c>
      <c r="B7">
        <v>1598.318220034851</v>
      </c>
    </row>
    <row r="8" spans="1:2" x14ac:dyDescent="0.2">
      <c r="A8" s="1">
        <v>45536</v>
      </c>
      <c r="B8">
        <v>1536.6966830447564</v>
      </c>
    </row>
    <row r="9" spans="1:2" x14ac:dyDescent="0.2">
      <c r="A9" s="1">
        <v>45505</v>
      </c>
      <c r="B9">
        <v>1477.5929644661119</v>
      </c>
    </row>
    <row r="10" spans="1:2" x14ac:dyDescent="0.2">
      <c r="A10" s="1">
        <v>45474</v>
      </c>
      <c r="B10">
        <v>1407.2313947296304</v>
      </c>
    </row>
    <row r="11" spans="1:2" x14ac:dyDescent="0.2">
      <c r="A11" s="1">
        <v>45444</v>
      </c>
      <c r="B11">
        <v>1407.2313947296304</v>
      </c>
    </row>
    <row r="12" spans="1:2" x14ac:dyDescent="0.2">
      <c r="A12" s="1">
        <v>45413</v>
      </c>
      <c r="B12">
        <v>1267.8902556353098</v>
      </c>
    </row>
    <row r="13" spans="1:2" x14ac:dyDescent="0.2">
      <c r="A13" s="1">
        <v>45383</v>
      </c>
      <c r="B13">
        <v>1142.2434735453242</v>
      </c>
    </row>
    <row r="14" spans="1:2" x14ac:dyDescent="0.2">
      <c r="A14" s="1">
        <v>45352</v>
      </c>
      <c r="B14">
        <v>1001.9679592502844</v>
      </c>
    </row>
    <row r="15" spans="1:2" x14ac:dyDescent="0.2">
      <c r="A15" s="1">
        <v>45323</v>
      </c>
      <c r="B15">
        <v>1001.9679592502844</v>
      </c>
    </row>
    <row r="16" spans="1:2" x14ac:dyDescent="0.2">
      <c r="A16" s="1">
        <v>45292</v>
      </c>
      <c r="B16">
        <v>879.07348591883169</v>
      </c>
    </row>
    <row r="17" spans="1:2" x14ac:dyDescent="0.2">
      <c r="A17" s="1">
        <v>45261</v>
      </c>
      <c r="B17">
        <v>732.37814372976061</v>
      </c>
    </row>
    <row r="18" spans="1:2" x14ac:dyDescent="0.2">
      <c r="A18" s="1">
        <v>45231</v>
      </c>
      <c r="B18">
        <v>659.91903381668828</v>
      </c>
    </row>
    <row r="19" spans="1:2" x14ac:dyDescent="0.2">
      <c r="A19" s="1">
        <v>45200</v>
      </c>
      <c r="B19">
        <v>594.52165208710653</v>
      </c>
    </row>
    <row r="20" spans="1:2" x14ac:dyDescent="0.2">
      <c r="A20" s="1">
        <v>45170</v>
      </c>
      <c r="B20">
        <v>530.87030278337932</v>
      </c>
    </row>
    <row r="21" spans="1:2" x14ac:dyDescent="0.2">
      <c r="A21" s="1">
        <v>45139</v>
      </c>
      <c r="B21">
        <v>491.45556636121023</v>
      </c>
    </row>
    <row r="22" spans="1:2" x14ac:dyDescent="0.2">
      <c r="A22" s="1">
        <v>45108</v>
      </c>
      <c r="B22">
        <v>450.8766663864314</v>
      </c>
    </row>
    <row r="23" spans="1:2" x14ac:dyDescent="0.2">
      <c r="A23" s="1">
        <v>45078</v>
      </c>
      <c r="B23">
        <v>409.92514445534266</v>
      </c>
    </row>
    <row r="24" spans="1:2" x14ac:dyDescent="0.2">
      <c r="A24" s="1">
        <v>45047</v>
      </c>
      <c r="B24">
        <v>396.4843258103711</v>
      </c>
    </row>
    <row r="25" spans="1:2" x14ac:dyDescent="0.2">
      <c r="A25" s="1">
        <v>45017</v>
      </c>
      <c r="B25">
        <v>369.5789763333064</v>
      </c>
    </row>
    <row r="26" spans="1:2" x14ac:dyDescent="0.2">
      <c r="A26" s="1">
        <v>44986</v>
      </c>
      <c r="B26">
        <v>336.04198611866377</v>
      </c>
    </row>
    <row r="27" spans="1:2" x14ac:dyDescent="0.2">
      <c r="A27" s="1">
        <v>44958</v>
      </c>
      <c r="B27">
        <v>327.81385827593772</v>
      </c>
    </row>
    <row r="28" spans="1:2" x14ac:dyDescent="0.2">
      <c r="A28" s="1">
        <v>44927</v>
      </c>
      <c r="B28">
        <v>306.48266480547653</v>
      </c>
    </row>
    <row r="29" spans="1:2" x14ac:dyDescent="0.2">
      <c r="A29" s="1">
        <v>44896</v>
      </c>
      <c r="B29">
        <v>285.15320506650215</v>
      </c>
    </row>
    <row r="30" spans="1:2" x14ac:dyDescent="0.2">
      <c r="A30" s="1">
        <v>44866</v>
      </c>
      <c r="B30">
        <v>272.14468893539049</v>
      </c>
    </row>
    <row r="31" spans="1:2" x14ac:dyDescent="0.2">
      <c r="A31" s="1">
        <v>44835</v>
      </c>
      <c r="B31">
        <v>252.3362901579884</v>
      </c>
    </row>
    <row r="32" spans="1:2" x14ac:dyDescent="0.2">
      <c r="A32" s="1">
        <v>44805</v>
      </c>
      <c r="B32">
        <v>231.09835164208116</v>
      </c>
    </row>
    <row r="33" spans="1:2" x14ac:dyDescent="0.2">
      <c r="A33" s="1">
        <v>44774</v>
      </c>
      <c r="B33">
        <v>209.74618954627078</v>
      </c>
    </row>
    <row r="34" spans="1:2" x14ac:dyDescent="0.2">
      <c r="A34" s="1">
        <v>44743</v>
      </c>
      <c r="B34">
        <v>196.64934328358407</v>
      </c>
    </row>
    <row r="35" spans="1:2" x14ac:dyDescent="0.2">
      <c r="A35" s="1">
        <v>44713</v>
      </c>
      <c r="B35">
        <v>196.64934328358407</v>
      </c>
    </row>
    <row r="36" spans="1:2" x14ac:dyDescent="0.2">
      <c r="A36" s="1">
        <v>44682</v>
      </c>
      <c r="B36">
        <v>180.29645483046124</v>
      </c>
    </row>
    <row r="37" spans="1:2" x14ac:dyDescent="0.2">
      <c r="A37" s="1">
        <v>44652</v>
      </c>
      <c r="B37">
        <v>163.87607237816874</v>
      </c>
    </row>
    <row r="38" spans="1:2" x14ac:dyDescent="0.2">
      <c r="A38" s="1">
        <v>44621</v>
      </c>
      <c r="B38">
        <v>163.87607237816874</v>
      </c>
    </row>
    <row r="39" spans="1:2" x14ac:dyDescent="0.2">
      <c r="A39" s="1">
        <v>44593</v>
      </c>
      <c r="B39">
        <v>155.15628893975455</v>
      </c>
    </row>
    <row r="40" spans="1:2" x14ac:dyDescent="0.2">
      <c r="A40" s="1">
        <v>44562</v>
      </c>
      <c r="B40">
        <v>147.01183337100107</v>
      </c>
    </row>
    <row r="41" spans="1:2" x14ac:dyDescent="0.2">
      <c r="A41" s="1">
        <v>44531</v>
      </c>
      <c r="B41">
        <v>142.57766789933186</v>
      </c>
    </row>
    <row r="42" spans="1:2" x14ac:dyDescent="0.2">
      <c r="A42" s="1">
        <v>44501</v>
      </c>
      <c r="B42">
        <v>142.57766789933186</v>
      </c>
    </row>
    <row r="43" spans="1:2" x14ac:dyDescent="0.2">
      <c r="A43" s="1">
        <v>44470</v>
      </c>
      <c r="B43">
        <v>142.57766789933186</v>
      </c>
    </row>
    <row r="44" spans="1:2" x14ac:dyDescent="0.2">
      <c r="A44" s="1">
        <v>44440</v>
      </c>
      <c r="B44">
        <v>135.13190019840002</v>
      </c>
    </row>
    <row r="45" spans="1:2" x14ac:dyDescent="0.2">
      <c r="A45" s="1">
        <v>44409</v>
      </c>
      <c r="B45">
        <v>129.80970240000002</v>
      </c>
    </row>
    <row r="46" spans="1:2" x14ac:dyDescent="0.2">
      <c r="A46" s="1">
        <v>44378</v>
      </c>
      <c r="B46">
        <v>129.80970240000002</v>
      </c>
    </row>
    <row r="47" spans="1:2" x14ac:dyDescent="0.2">
      <c r="A47" s="1">
        <v>44348</v>
      </c>
      <c r="B47">
        <v>119.16800000000001</v>
      </c>
    </row>
    <row r="48" spans="1:2" x14ac:dyDescent="0.2">
      <c r="A48" s="1">
        <v>44317</v>
      </c>
      <c r="B48">
        <v>119.16800000000001</v>
      </c>
    </row>
    <row r="49" spans="1:2" x14ac:dyDescent="0.2">
      <c r="A49" s="1">
        <v>44287</v>
      </c>
      <c r="B49">
        <v>119.16800000000001</v>
      </c>
    </row>
    <row r="50" spans="1:2" x14ac:dyDescent="0.2">
      <c r="A50" s="1">
        <v>44256</v>
      </c>
      <c r="B50">
        <v>106.4</v>
      </c>
    </row>
    <row r="51" spans="1:2" x14ac:dyDescent="0.2">
      <c r="A51" s="1">
        <v>44228</v>
      </c>
      <c r="B51">
        <v>106.4</v>
      </c>
    </row>
    <row r="52" spans="1:2" x14ac:dyDescent="0.2">
      <c r="A52" s="1">
        <v>44197</v>
      </c>
      <c r="B52">
        <v>100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0EEA2-AC08-4A76-8A95-30AEA6E5CE47}">
  <sheetPr>
    <tabColor theme="5"/>
  </sheetPr>
  <dimension ref="A1:BL65"/>
  <sheetViews>
    <sheetView showGridLines="0" workbookViewId="0"/>
  </sheetViews>
  <sheetFormatPr defaultColWidth="11.42578125" defaultRowHeight="12.75" x14ac:dyDescent="0.2"/>
  <cols>
    <col min="1" max="1" width="8.5703125" style="698" bestFit="1" customWidth="1"/>
    <col min="2" max="2" width="10.42578125" style="699" bestFit="1" customWidth="1"/>
    <col min="3" max="3" width="15" bestFit="1" customWidth="1"/>
    <col min="4" max="11" width="10.7109375" customWidth="1"/>
    <col min="12" max="63" width="11.7109375" customWidth="1"/>
  </cols>
  <sheetData>
    <row r="1" spans="1:64" s="698" customFormat="1" x14ac:dyDescent="0.2">
      <c r="A1" s="698" t="s">
        <v>956</v>
      </c>
      <c r="B1" s="699" t="s">
        <v>957</v>
      </c>
      <c r="D1" s="698" cm="1">
        <f t="array" aca="1" ref="D1:BL1" ca="1">TRANSPOSE(OFFSET(Base_UOCRA[[#Headers],[Mes]],1,0,61))</f>
        <v>45717</v>
      </c>
      <c r="E1" s="698">
        <f ca="1"/>
        <v>45689</v>
      </c>
      <c r="F1" s="698">
        <f ca="1"/>
        <v>45658</v>
      </c>
      <c r="G1" s="698">
        <f ca="1"/>
        <v>45627</v>
      </c>
      <c r="H1" s="698">
        <f ca="1"/>
        <v>45597</v>
      </c>
      <c r="I1" s="698">
        <f ca="1"/>
        <v>45566</v>
      </c>
      <c r="J1" s="698">
        <f ca="1"/>
        <v>45536</v>
      </c>
      <c r="K1" s="698">
        <f ca="1"/>
        <v>45505</v>
      </c>
      <c r="L1" s="698">
        <f ca="1"/>
        <v>45474</v>
      </c>
      <c r="M1" s="698">
        <f ca="1"/>
        <v>45444</v>
      </c>
      <c r="N1" s="698">
        <f ca="1"/>
        <v>45413</v>
      </c>
      <c r="O1" s="698">
        <f ca="1"/>
        <v>45383</v>
      </c>
      <c r="P1" s="698">
        <f ca="1"/>
        <v>45352</v>
      </c>
      <c r="Q1" s="698">
        <f ca="1"/>
        <v>45323</v>
      </c>
      <c r="R1" s="698">
        <f ca="1"/>
        <v>45292</v>
      </c>
      <c r="S1" s="698">
        <f ca="1"/>
        <v>45261</v>
      </c>
      <c r="T1" s="698">
        <f ca="1"/>
        <v>45231</v>
      </c>
      <c r="U1" s="698">
        <f ca="1"/>
        <v>45200</v>
      </c>
      <c r="V1" s="698">
        <f ca="1"/>
        <v>45170</v>
      </c>
      <c r="W1" s="698">
        <f ca="1"/>
        <v>45139</v>
      </c>
      <c r="X1" s="698">
        <f ca="1"/>
        <v>45108</v>
      </c>
      <c r="Y1" s="698">
        <f ca="1"/>
        <v>45078</v>
      </c>
      <c r="Z1" s="698">
        <f ca="1"/>
        <v>45047</v>
      </c>
      <c r="AA1" s="698">
        <f ca="1"/>
        <v>45017</v>
      </c>
      <c r="AB1" s="698">
        <f ca="1"/>
        <v>44986</v>
      </c>
      <c r="AC1" s="698">
        <f ca="1"/>
        <v>44958</v>
      </c>
      <c r="AD1" s="698">
        <f ca="1"/>
        <v>44927</v>
      </c>
      <c r="AE1" s="698">
        <f ca="1"/>
        <v>44896</v>
      </c>
      <c r="AF1" s="698">
        <f ca="1"/>
        <v>44866</v>
      </c>
      <c r="AG1" s="698">
        <f ca="1"/>
        <v>44835</v>
      </c>
      <c r="AH1" s="698">
        <f ca="1"/>
        <v>44805</v>
      </c>
      <c r="AI1" s="698">
        <f ca="1"/>
        <v>44774</v>
      </c>
      <c r="AJ1" s="698">
        <f ca="1"/>
        <v>44743</v>
      </c>
      <c r="AK1" s="698">
        <f ca="1"/>
        <v>44713</v>
      </c>
      <c r="AL1" s="698">
        <f ca="1"/>
        <v>44682</v>
      </c>
      <c r="AM1" s="698">
        <f ca="1"/>
        <v>44652</v>
      </c>
      <c r="AN1" s="698">
        <f ca="1"/>
        <v>44621</v>
      </c>
      <c r="AO1" s="698">
        <f ca="1"/>
        <v>44593</v>
      </c>
      <c r="AP1" s="698">
        <f ca="1"/>
        <v>44562</v>
      </c>
      <c r="AQ1" s="698">
        <f ca="1"/>
        <v>44531</v>
      </c>
      <c r="AR1" s="698">
        <f ca="1"/>
        <v>44501</v>
      </c>
      <c r="AS1" s="698">
        <f ca="1"/>
        <v>44470</v>
      </c>
      <c r="AT1" s="698">
        <f ca="1"/>
        <v>44440</v>
      </c>
      <c r="AU1" s="698">
        <f ca="1"/>
        <v>44409</v>
      </c>
      <c r="AV1" s="698">
        <f ca="1"/>
        <v>44378</v>
      </c>
      <c r="AW1" s="698">
        <f ca="1"/>
        <v>44348</v>
      </c>
      <c r="AX1" s="698">
        <f ca="1"/>
        <v>44317</v>
      </c>
      <c r="AY1" s="698">
        <f ca="1"/>
        <v>44287</v>
      </c>
      <c r="AZ1" s="698">
        <f ca="1"/>
        <v>44256</v>
      </c>
      <c r="BA1" s="698">
        <f ca="1"/>
        <v>44228</v>
      </c>
      <c r="BB1" s="698">
        <f ca="1"/>
        <v>44197</v>
      </c>
      <c r="BC1" s="698">
        <f ca="1"/>
        <v>0</v>
      </c>
      <c r="BD1" s="698">
        <f ca="1"/>
        <v>0</v>
      </c>
      <c r="BE1" s="698">
        <f ca="1"/>
        <v>0</v>
      </c>
      <c r="BF1" s="698">
        <f ca="1"/>
        <v>0</v>
      </c>
      <c r="BG1" s="698">
        <f ca="1"/>
        <v>0</v>
      </c>
      <c r="BH1" s="698">
        <f ca="1"/>
        <v>0</v>
      </c>
      <c r="BI1" s="698">
        <f ca="1"/>
        <v>0</v>
      </c>
      <c r="BJ1" s="698">
        <f ca="1"/>
        <v>0</v>
      </c>
      <c r="BK1" s="698">
        <f ca="1"/>
        <v>0</v>
      </c>
      <c r="BL1" s="698">
        <f ca="1"/>
        <v>0</v>
      </c>
    </row>
    <row r="2" spans="1:64" s="699" customFormat="1" x14ac:dyDescent="0.2">
      <c r="A2" s="699" t="s">
        <v>958</v>
      </c>
      <c r="B2" s="699" t="s">
        <v>959</v>
      </c>
      <c r="D2" s="699" cm="1">
        <f t="array" aca="1" ref="D2:BL2" ca="1">TRANSPOSE(OFFSET(Base_UOCRA[[#Headers],[Idx_ENE.21]],1,0,61))</f>
        <v>1804.1187614143896</v>
      </c>
      <c r="E2" s="699">
        <f ca="1"/>
        <v>1786.2561994201878</v>
      </c>
      <c r="F2" s="699">
        <f ca="1"/>
        <v>1759.8583245519092</v>
      </c>
      <c r="G2" s="699">
        <f ca="1"/>
        <v>1728.7409867896947</v>
      </c>
      <c r="H2" s="699">
        <f ca="1"/>
        <v>1662.250948836245</v>
      </c>
      <c r="I2" s="699">
        <f ca="1"/>
        <v>1598.318220034851</v>
      </c>
      <c r="J2" s="699">
        <f ca="1"/>
        <v>1536.6966830447564</v>
      </c>
      <c r="K2" s="699">
        <f ca="1"/>
        <v>1477.5929644661119</v>
      </c>
      <c r="L2" s="699">
        <f ca="1"/>
        <v>1407.2313947296304</v>
      </c>
      <c r="M2" s="699">
        <f ca="1"/>
        <v>1407.2313947296304</v>
      </c>
      <c r="N2" s="699">
        <f ca="1"/>
        <v>1267.8902556353098</v>
      </c>
      <c r="O2" s="699">
        <f ca="1"/>
        <v>1142.2434735453242</v>
      </c>
      <c r="P2" s="699">
        <f ca="1"/>
        <v>1001.9679592502844</v>
      </c>
      <c r="Q2" s="699">
        <f ca="1"/>
        <v>1001.9679592502844</v>
      </c>
      <c r="R2" s="699">
        <f ca="1"/>
        <v>879.07348591883169</v>
      </c>
      <c r="S2" s="699">
        <f ca="1"/>
        <v>732.37814372976061</v>
      </c>
      <c r="T2" s="699">
        <f ca="1"/>
        <v>659.91903381668828</v>
      </c>
      <c r="U2" s="699">
        <f ca="1"/>
        <v>594.52165208710653</v>
      </c>
      <c r="V2" s="699">
        <f ca="1"/>
        <v>530.87030278337932</v>
      </c>
      <c r="W2" s="699">
        <f ca="1"/>
        <v>491.45556636121023</v>
      </c>
      <c r="X2" s="699">
        <f ca="1"/>
        <v>450.8766663864314</v>
      </c>
      <c r="Y2" s="699">
        <f ca="1"/>
        <v>409.92514445534266</v>
      </c>
      <c r="Z2" s="699">
        <f ca="1"/>
        <v>396.4843258103711</v>
      </c>
      <c r="AA2" s="699">
        <f ca="1"/>
        <v>369.5789763333064</v>
      </c>
      <c r="AB2" s="699">
        <f ca="1"/>
        <v>336.04198611866377</v>
      </c>
      <c r="AC2" s="699">
        <f ca="1"/>
        <v>327.81385827593772</v>
      </c>
      <c r="AD2" s="699">
        <f ca="1"/>
        <v>306.48266480547653</v>
      </c>
      <c r="AE2" s="699">
        <f ca="1"/>
        <v>285.15320506650215</v>
      </c>
      <c r="AF2" s="699">
        <f ca="1"/>
        <v>272.14468893539049</v>
      </c>
      <c r="AG2" s="699">
        <f ca="1"/>
        <v>252.3362901579884</v>
      </c>
      <c r="AH2" s="699">
        <f ca="1"/>
        <v>231.09835164208116</v>
      </c>
      <c r="AI2" s="699">
        <f ca="1"/>
        <v>209.74618954627078</v>
      </c>
      <c r="AJ2" s="699">
        <f ca="1"/>
        <v>196.64934328358407</v>
      </c>
      <c r="AK2" s="699">
        <f ca="1"/>
        <v>196.64934328358407</v>
      </c>
      <c r="AL2" s="699">
        <f ca="1"/>
        <v>180.29645483046124</v>
      </c>
      <c r="AM2" s="699">
        <f ca="1"/>
        <v>163.87607237816874</v>
      </c>
      <c r="AN2" s="699">
        <f ca="1"/>
        <v>163.87607237816874</v>
      </c>
      <c r="AO2" s="699">
        <f ca="1"/>
        <v>155.15628893975455</v>
      </c>
      <c r="AP2" s="699">
        <f ca="1"/>
        <v>147.01183337100107</v>
      </c>
      <c r="AQ2" s="699">
        <f ca="1"/>
        <v>142.57766789933186</v>
      </c>
      <c r="AR2" s="699">
        <f ca="1"/>
        <v>142.57766789933186</v>
      </c>
      <c r="AS2" s="699">
        <f ca="1"/>
        <v>142.57766789933186</v>
      </c>
      <c r="AT2" s="699">
        <f ca="1"/>
        <v>135.13190019840002</v>
      </c>
      <c r="AU2" s="699">
        <f ca="1"/>
        <v>129.80970240000002</v>
      </c>
      <c r="AV2" s="699">
        <f ca="1"/>
        <v>129.80970240000002</v>
      </c>
      <c r="AW2" s="699">
        <f ca="1"/>
        <v>119.16800000000001</v>
      </c>
      <c r="AX2" s="699">
        <f ca="1"/>
        <v>119.16800000000001</v>
      </c>
      <c r="AY2" s="699">
        <f ca="1"/>
        <v>119.16800000000001</v>
      </c>
      <c r="AZ2" s="699">
        <f ca="1"/>
        <v>106.4</v>
      </c>
      <c r="BA2" s="699">
        <f ca="1"/>
        <v>106.4</v>
      </c>
      <c r="BB2" s="699">
        <f ca="1"/>
        <v>100</v>
      </c>
      <c r="BC2" s="699">
        <f ca="1"/>
        <v>0</v>
      </c>
      <c r="BD2" s="699">
        <f ca="1"/>
        <v>0</v>
      </c>
      <c r="BE2" s="699">
        <f ca="1"/>
        <v>0</v>
      </c>
      <c r="BF2" s="699">
        <f ca="1"/>
        <v>0</v>
      </c>
      <c r="BG2" s="699">
        <f ca="1"/>
        <v>0</v>
      </c>
      <c r="BH2" s="699">
        <f ca="1"/>
        <v>0</v>
      </c>
      <c r="BI2" s="699">
        <f ca="1"/>
        <v>0</v>
      </c>
      <c r="BJ2" s="699">
        <f ca="1"/>
        <v>0</v>
      </c>
      <c r="BK2" s="699">
        <f ca="1"/>
        <v>0</v>
      </c>
      <c r="BL2" s="699">
        <f ca="1"/>
        <v>0</v>
      </c>
    </row>
    <row r="3" spans="1:64" x14ac:dyDescent="0.2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2">
      <c r="C4" s="708" t="s">
        <v>1226</v>
      </c>
      <c r="D4" s="712">
        <f ca="1">IF(D1&gt;=DATE(2021,1,1),D1,"Col_Vacía")</f>
        <v>45717</v>
      </c>
      <c r="E4" s="712">
        <f t="shared" ref="E4:BL4" ca="1" si="0">IF(E1&gt;=DATE(2021,1,1),E1,"Col_Vacía")</f>
        <v>45689</v>
      </c>
      <c r="F4" s="712">
        <f t="shared" ca="1" si="0"/>
        <v>45658</v>
      </c>
      <c r="G4" s="712">
        <f t="shared" ca="1" si="0"/>
        <v>45627</v>
      </c>
      <c r="H4" s="712">
        <f t="shared" ca="1" si="0"/>
        <v>45597</v>
      </c>
      <c r="I4" s="712">
        <f t="shared" ca="1" si="0"/>
        <v>45566</v>
      </c>
      <c r="J4" s="712">
        <f t="shared" ca="1" si="0"/>
        <v>45536</v>
      </c>
      <c r="K4" s="712">
        <f t="shared" ca="1" si="0"/>
        <v>45505</v>
      </c>
      <c r="L4" s="712">
        <f t="shared" ca="1" si="0"/>
        <v>45474</v>
      </c>
      <c r="M4" s="712">
        <f t="shared" ca="1" si="0"/>
        <v>45444</v>
      </c>
      <c r="N4" s="712">
        <f t="shared" ca="1" si="0"/>
        <v>45413</v>
      </c>
      <c r="O4" s="712">
        <f t="shared" ca="1" si="0"/>
        <v>45383</v>
      </c>
      <c r="P4" s="712">
        <f t="shared" ca="1" si="0"/>
        <v>45352</v>
      </c>
      <c r="Q4" s="712">
        <f t="shared" ca="1" si="0"/>
        <v>45323</v>
      </c>
      <c r="R4" s="712">
        <f t="shared" ca="1" si="0"/>
        <v>45292</v>
      </c>
      <c r="S4" s="712">
        <f t="shared" ca="1" si="0"/>
        <v>45261</v>
      </c>
      <c r="T4" s="712">
        <f t="shared" ca="1" si="0"/>
        <v>45231</v>
      </c>
      <c r="U4" s="712">
        <f t="shared" ca="1" si="0"/>
        <v>45200</v>
      </c>
      <c r="V4" s="712">
        <f t="shared" ca="1" si="0"/>
        <v>45170</v>
      </c>
      <c r="W4" s="712">
        <f t="shared" ca="1" si="0"/>
        <v>45139</v>
      </c>
      <c r="X4" s="712">
        <f t="shared" ca="1" si="0"/>
        <v>45108</v>
      </c>
      <c r="Y4" s="712">
        <f t="shared" ca="1" si="0"/>
        <v>45078</v>
      </c>
      <c r="Z4" s="712">
        <f t="shared" ca="1" si="0"/>
        <v>45047</v>
      </c>
      <c r="AA4" s="712">
        <f t="shared" ca="1" si="0"/>
        <v>45017</v>
      </c>
      <c r="AB4" s="712">
        <f t="shared" ca="1" si="0"/>
        <v>44986</v>
      </c>
      <c r="AC4" s="712">
        <f t="shared" ca="1" si="0"/>
        <v>44958</v>
      </c>
      <c r="AD4" s="712">
        <f t="shared" ca="1" si="0"/>
        <v>44927</v>
      </c>
      <c r="AE4" s="712">
        <f t="shared" ca="1" si="0"/>
        <v>44896</v>
      </c>
      <c r="AF4" s="712">
        <f t="shared" ca="1" si="0"/>
        <v>44866</v>
      </c>
      <c r="AG4" s="712">
        <f t="shared" ca="1" si="0"/>
        <v>44835</v>
      </c>
      <c r="AH4" s="712">
        <f t="shared" ca="1" si="0"/>
        <v>44805</v>
      </c>
      <c r="AI4" s="712">
        <f t="shared" ca="1" si="0"/>
        <v>44774</v>
      </c>
      <c r="AJ4" s="712">
        <f t="shared" ca="1" si="0"/>
        <v>44743</v>
      </c>
      <c r="AK4" s="712">
        <f t="shared" ca="1" si="0"/>
        <v>44713</v>
      </c>
      <c r="AL4" s="712">
        <f t="shared" ca="1" si="0"/>
        <v>44682</v>
      </c>
      <c r="AM4" s="712">
        <f t="shared" ca="1" si="0"/>
        <v>44652</v>
      </c>
      <c r="AN4" s="712">
        <f t="shared" ca="1" si="0"/>
        <v>44621</v>
      </c>
      <c r="AO4" s="712">
        <f t="shared" ca="1" si="0"/>
        <v>44593</v>
      </c>
      <c r="AP4" s="712">
        <f t="shared" ca="1" si="0"/>
        <v>44562</v>
      </c>
      <c r="AQ4" s="712">
        <f t="shared" ca="1" si="0"/>
        <v>44531</v>
      </c>
      <c r="AR4" s="712">
        <f t="shared" ca="1" si="0"/>
        <v>44501</v>
      </c>
      <c r="AS4" s="712">
        <f t="shared" ca="1" si="0"/>
        <v>44470</v>
      </c>
      <c r="AT4" s="712">
        <f t="shared" ca="1" si="0"/>
        <v>44440</v>
      </c>
      <c r="AU4" s="712">
        <f t="shared" ca="1" si="0"/>
        <v>44409</v>
      </c>
      <c r="AV4" s="712">
        <f t="shared" ca="1" si="0"/>
        <v>44378</v>
      </c>
      <c r="AW4" s="712">
        <f t="shared" ca="1" si="0"/>
        <v>44348</v>
      </c>
      <c r="AX4" s="712">
        <f t="shared" ca="1" si="0"/>
        <v>44317</v>
      </c>
      <c r="AY4" s="712">
        <f t="shared" ca="1" si="0"/>
        <v>44287</v>
      </c>
      <c r="AZ4" s="712">
        <f t="shared" ca="1" si="0"/>
        <v>44256</v>
      </c>
      <c r="BA4" s="712">
        <f t="shared" ca="1" si="0"/>
        <v>44228</v>
      </c>
      <c r="BB4" s="712">
        <f t="shared" ca="1" si="0"/>
        <v>44197</v>
      </c>
      <c r="BC4" s="712" t="str">
        <f t="shared" ca="1" si="0"/>
        <v>Col_Vacía</v>
      </c>
      <c r="BD4" s="712" t="str">
        <f t="shared" ca="1" si="0"/>
        <v>Col_Vacía</v>
      </c>
      <c r="BE4" s="712" t="str">
        <f t="shared" ca="1" si="0"/>
        <v>Col_Vacía</v>
      </c>
      <c r="BF4" s="712" t="str">
        <f t="shared" ca="1" si="0"/>
        <v>Col_Vacía</v>
      </c>
      <c r="BG4" s="712" t="str">
        <f t="shared" ca="1" si="0"/>
        <v>Col_Vacía</v>
      </c>
      <c r="BH4" s="712" t="str">
        <f t="shared" ca="1" si="0"/>
        <v>Col_Vacía</v>
      </c>
      <c r="BI4" s="712" t="str">
        <f t="shared" ca="1" si="0"/>
        <v>Col_Vacía</v>
      </c>
      <c r="BJ4" s="712" t="str">
        <f t="shared" ca="1" si="0"/>
        <v>Col_Vacía</v>
      </c>
      <c r="BK4" s="712" t="str">
        <f t="shared" ca="1" si="0"/>
        <v>Col_Vacía</v>
      </c>
      <c r="BL4" s="712" t="str">
        <f t="shared" ca="1" si="0"/>
        <v>Col_Vacía</v>
      </c>
    </row>
    <row r="5" spans="1:64" x14ac:dyDescent="0.2">
      <c r="A5" s="698" cm="1">
        <f t="array" aca="1" ref="A5:A65" ca="1">OFFSET(Base_UOCRA[[#Headers],[Mes]],1,0,61)</f>
        <v>45717</v>
      </c>
      <c r="B5" s="699" cm="1">
        <f t="array" aca="1" ref="B5:B65" ca="1">OFFSET(Base_UOCRA[[#Headers],[Idx_ENE.21]],1,0,61)</f>
        <v>1804.1187614143896</v>
      </c>
      <c r="C5" s="713">
        <f t="shared" ref="C5:C42" ca="1" si="1">IF(A5&gt;=DATE(2021,1,1),A5,"")</f>
        <v>45717</v>
      </c>
      <c r="D5" s="700">
        <f t="shared" ref="D5:S20" ca="1" si="2">IF(OR($B5="",D$2=""),"",$B5/D$2-1)</f>
        <v>0</v>
      </c>
      <c r="E5" s="700">
        <f t="shared" ca="1" si="2"/>
        <v>1.0000000000000009E-2</v>
      </c>
      <c r="F5" s="700">
        <f t="shared" ca="1" si="2"/>
        <v>2.5150000000000006E-2</v>
      </c>
      <c r="G5" s="700">
        <f t="shared" ca="1" si="2"/>
        <v>4.3602699999999883E-2</v>
      </c>
      <c r="H5" s="700">
        <f t="shared" ca="1" si="2"/>
        <v>8.5346807999999941E-2</v>
      </c>
      <c r="I5" s="700">
        <f t="shared" ca="1" si="2"/>
        <v>0.12876068031999988</v>
      </c>
      <c r="J5" s="700">
        <f t="shared" ca="1" si="2"/>
        <v>0.17402398360083171</v>
      </c>
      <c r="K5" s="700">
        <f t="shared" ca="1" si="2"/>
        <v>0.22098494294486515</v>
      </c>
      <c r="L5" s="700">
        <f t="shared" ca="1" si="2"/>
        <v>0.28203419009210817</v>
      </c>
      <c r="M5" s="700">
        <f t="shared" ca="1" si="2"/>
        <v>0.28203419009210817</v>
      </c>
      <c r="N5" s="700">
        <f t="shared" ca="1" si="2"/>
        <v>0.42292974758323099</v>
      </c>
      <c r="O5" s="700">
        <f t="shared" ca="1" si="2"/>
        <v>0.57945201981738648</v>
      </c>
      <c r="P5" s="700">
        <f t="shared" ca="1" si="2"/>
        <v>0.80057530259182053</v>
      </c>
      <c r="Q5" s="700">
        <f t="shared" ca="1" si="2"/>
        <v>0.80057530259182053</v>
      </c>
      <c r="R5" s="700">
        <f t="shared" ca="1" si="2"/>
        <v>1.0522957298941571</v>
      </c>
      <c r="S5" s="700">
        <f t="shared" ca="1" si="2"/>
        <v>1.4633705645919566</v>
      </c>
      <c r="T5" s="700">
        <f t="shared" ref="T5:AI20" ca="1" si="3">IF(OR($B5="",T$2=""),"",$B5/T$2-1)</f>
        <v>1.7338486525841534</v>
      </c>
      <c r="U5" s="700">
        <f t="shared" ca="1" si="3"/>
        <v>2.0345720043684103</v>
      </c>
      <c r="V5" s="700">
        <f t="shared" ca="1" si="3"/>
        <v>2.3984171876921829</v>
      </c>
      <c r="W5" s="700">
        <f t="shared" ca="1" si="3"/>
        <v>2.6709702461450964</v>
      </c>
      <c r="X5" s="700">
        <f t="shared" ca="1" si="3"/>
        <v>3.0013575682981548</v>
      </c>
      <c r="Y5" s="700">
        <f t="shared" ca="1" si="3"/>
        <v>3.4010931893711405</v>
      </c>
      <c r="Z5" s="700">
        <f t="shared" ca="1" si="3"/>
        <v>3.5502902484908221</v>
      </c>
      <c r="AA5" s="700">
        <f t="shared" ca="1" si="3"/>
        <v>3.8815513785809541</v>
      </c>
      <c r="AB5" s="700">
        <f t="shared" ca="1" si="3"/>
        <v>4.3687302061633329</v>
      </c>
      <c r="AC5" s="700">
        <f t="shared" ca="1" si="3"/>
        <v>4.5034853343380332</v>
      </c>
      <c r="AD5" s="700">
        <f t="shared" ca="1" si="3"/>
        <v>4.88652791360796</v>
      </c>
      <c r="AE5" s="700">
        <f t="shared" ca="1" si="3"/>
        <v>5.3268402015458358</v>
      </c>
      <c r="AF5" s="700">
        <f t="shared" ca="1" si="3"/>
        <v>5.6292631631797274</v>
      </c>
      <c r="AG5" s="700">
        <f t="shared" ca="1" si="3"/>
        <v>6.1496603214893355</v>
      </c>
      <c r="AH5" s="700">
        <f t="shared" ca="1" si="3"/>
        <v>6.8067141050342048</v>
      </c>
      <c r="AI5" s="700">
        <f t="shared" ca="1" si="3"/>
        <v>7.6014376009266869</v>
      </c>
      <c r="AJ5" s="700">
        <f t="shared" ref="AJ5:AY20" ca="1" si="4">IF(OR($B5="",AJ$2=""),"",$B5/AJ$2-1)</f>
        <v>8.1742933451484046</v>
      </c>
      <c r="AK5" s="700">
        <f t="shared" ca="1" si="4"/>
        <v>8.1742933451484046</v>
      </c>
      <c r="AL5" s="700">
        <f t="shared" ca="1" si="4"/>
        <v>9.0064017515533656</v>
      </c>
      <c r="AM5" s="700">
        <f t="shared" ca="1" si="4"/>
        <v>10.009043207059012</v>
      </c>
      <c r="AN5" s="700">
        <f t="shared" ca="1" si="4"/>
        <v>10.009043207059012</v>
      </c>
      <c r="AO5" s="700">
        <f t="shared" ca="1" si="4"/>
        <v>10.627751435295728</v>
      </c>
      <c r="AP5" s="700">
        <f t="shared" ca="1" si="4"/>
        <v>11.271928864811112</v>
      </c>
      <c r="AQ5" s="700">
        <f t="shared" ca="1" si="4"/>
        <v>11.653585852506737</v>
      </c>
      <c r="AR5" s="700">
        <f t="shared" ca="1" si="4"/>
        <v>11.653585852506737</v>
      </c>
      <c r="AS5" s="700">
        <f t="shared" ca="1" si="4"/>
        <v>11.653585852506737</v>
      </c>
      <c r="AT5" s="700">
        <f t="shared" ca="1" si="4"/>
        <v>12.350798432979859</v>
      </c>
      <c r="AU5" s="700">
        <f t="shared" ca="1" si="4"/>
        <v>12.898181168732032</v>
      </c>
      <c r="AV5" s="700">
        <f t="shared" ca="1" si="4"/>
        <v>12.898181168732032</v>
      </c>
      <c r="AW5" s="700">
        <f t="shared" ca="1" si="4"/>
        <v>14.139288747099805</v>
      </c>
      <c r="AX5" s="700">
        <f t="shared" ca="1" si="4"/>
        <v>14.139288747099805</v>
      </c>
      <c r="AY5" s="700">
        <f t="shared" ca="1" si="4"/>
        <v>14.139288747099805</v>
      </c>
      <c r="AZ5" s="700">
        <f t="shared" ref="AZ5:BL20" ca="1" si="5">IF(OR($B5="",AZ$2=""),"",$B5/AZ$2-1)</f>
        <v>15.956003396751782</v>
      </c>
      <c r="BA5" s="700">
        <f t="shared" ca="1" si="5"/>
        <v>15.956003396751782</v>
      </c>
      <c r="BB5" s="700">
        <f t="shared" ca="1" si="5"/>
        <v>17.041187614143897</v>
      </c>
      <c r="BC5" s="700" t="e">
        <f t="shared" ca="1" si="5"/>
        <v>#DIV/0!</v>
      </c>
      <c r="BD5" s="700" t="e">
        <f t="shared" ca="1" si="5"/>
        <v>#DIV/0!</v>
      </c>
      <c r="BE5" s="700" t="e">
        <f t="shared" ca="1" si="5"/>
        <v>#DIV/0!</v>
      </c>
      <c r="BF5" s="700" t="e">
        <f t="shared" ca="1" si="5"/>
        <v>#DIV/0!</v>
      </c>
      <c r="BG5" s="700" t="e">
        <f t="shared" ca="1" si="5"/>
        <v>#DIV/0!</v>
      </c>
      <c r="BH5" s="700" t="e">
        <f t="shared" ca="1" si="5"/>
        <v>#DIV/0!</v>
      </c>
      <c r="BI5" s="700" t="e">
        <f t="shared" ca="1" si="5"/>
        <v>#DIV/0!</v>
      </c>
      <c r="BJ5" s="700" t="e">
        <f t="shared" ca="1" si="5"/>
        <v>#DIV/0!</v>
      </c>
      <c r="BK5" s="700" t="e">
        <f t="shared" ca="1" si="5"/>
        <v>#DIV/0!</v>
      </c>
      <c r="BL5" s="706" t="e">
        <f t="shared" ca="1" si="5"/>
        <v>#DIV/0!</v>
      </c>
    </row>
    <row r="6" spans="1:64" x14ac:dyDescent="0.2">
      <c r="A6" s="698">
        <f ca="1"/>
        <v>45689</v>
      </c>
      <c r="B6" s="699">
        <f ca="1"/>
        <v>1786.2561994201878</v>
      </c>
      <c r="C6" s="713">
        <f t="shared" ca="1" si="1"/>
        <v>45689</v>
      </c>
      <c r="D6" s="700">
        <f t="shared" ca="1" si="2"/>
        <v>-9.9009900990097988E-3</v>
      </c>
      <c r="E6" s="700">
        <f t="shared" ca="1" si="2"/>
        <v>0</v>
      </c>
      <c r="F6" s="700">
        <f t="shared" ca="1" si="2"/>
        <v>1.5000000000000124E-2</v>
      </c>
      <c r="G6" s="700">
        <f t="shared" ca="1" si="2"/>
        <v>3.3269999999999911E-2</v>
      </c>
      <c r="H6" s="700">
        <f t="shared" ca="1" si="2"/>
        <v>7.4600800000000023E-2</v>
      </c>
      <c r="I6" s="700">
        <f t="shared" ca="1" si="2"/>
        <v>0.11758483199999992</v>
      </c>
      <c r="J6" s="700">
        <f t="shared" ca="1" si="2"/>
        <v>0.16239998376319975</v>
      </c>
      <c r="K6" s="700">
        <f t="shared" ca="1" si="2"/>
        <v>0.20889598311372781</v>
      </c>
      <c r="L6" s="700">
        <f t="shared" ca="1" si="2"/>
        <v>0.26934078226941427</v>
      </c>
      <c r="M6" s="700">
        <f t="shared" ca="1" si="2"/>
        <v>0.26934078226941427</v>
      </c>
      <c r="N6" s="700">
        <f t="shared" ca="1" si="2"/>
        <v>0.40884133424082281</v>
      </c>
      <c r="O6" s="700">
        <f t="shared" ca="1" si="2"/>
        <v>0.56381388100731344</v>
      </c>
      <c r="P6" s="700">
        <f t="shared" ca="1" si="2"/>
        <v>0.78274782434833723</v>
      </c>
      <c r="Q6" s="700">
        <f t="shared" ca="1" si="2"/>
        <v>0.78274782434833723</v>
      </c>
      <c r="R6" s="700">
        <f t="shared" ca="1" si="2"/>
        <v>1.0319759701922346</v>
      </c>
      <c r="S6" s="700">
        <f t="shared" ca="1" si="2"/>
        <v>1.4389807570217394</v>
      </c>
      <c r="T6" s="700">
        <f t="shared" ca="1" si="3"/>
        <v>1.7067808441427261</v>
      </c>
      <c r="U6" s="700">
        <f t="shared" ca="1" si="3"/>
        <v>2.0045267369984265</v>
      </c>
      <c r="V6" s="700">
        <f t="shared" ca="1" si="3"/>
        <v>2.364769492764538</v>
      </c>
      <c r="W6" s="700">
        <f t="shared" ca="1" si="3"/>
        <v>2.6346240060842541</v>
      </c>
      <c r="X6" s="700">
        <f t="shared" ca="1" si="3"/>
        <v>2.961740166631837</v>
      </c>
      <c r="Y6" s="700">
        <f t="shared" ca="1" si="3"/>
        <v>3.3575180092783574</v>
      </c>
      <c r="Z6" s="700">
        <f t="shared" ca="1" si="3"/>
        <v>3.5052378697928939</v>
      </c>
      <c r="AA6" s="700">
        <f t="shared" ca="1" si="3"/>
        <v>3.8332191867138157</v>
      </c>
      <c r="AB6" s="700">
        <f t="shared" ca="1" si="3"/>
        <v>4.3155744615478548</v>
      </c>
      <c r="AC6" s="700">
        <f t="shared" ca="1" si="3"/>
        <v>4.4489953805327058</v>
      </c>
      <c r="AD6" s="700">
        <f t="shared" ca="1" si="3"/>
        <v>4.8282454590177828</v>
      </c>
      <c r="AE6" s="700">
        <f t="shared" ca="1" si="3"/>
        <v>5.2641982193523136</v>
      </c>
      <c r="AF6" s="700">
        <f t="shared" ca="1" si="3"/>
        <v>5.5636268942373537</v>
      </c>
      <c r="AG6" s="700">
        <f t="shared" ca="1" si="3"/>
        <v>6.0788716054349861</v>
      </c>
      <c r="AH6" s="700">
        <f t="shared" ca="1" si="3"/>
        <v>6.7294199059744608</v>
      </c>
      <c r="AI6" s="700">
        <f t="shared" ca="1" si="3"/>
        <v>7.5162748524026615</v>
      </c>
      <c r="AJ6" s="700">
        <f t="shared" ca="1" si="4"/>
        <v>8.0834587575726786</v>
      </c>
      <c r="AK6" s="700">
        <f t="shared" ca="1" si="4"/>
        <v>8.0834587575726786</v>
      </c>
      <c r="AL6" s="700">
        <f t="shared" ca="1" si="4"/>
        <v>8.9073284668845201</v>
      </c>
      <c r="AM6" s="700">
        <f t="shared" ca="1" si="4"/>
        <v>9.9000427792663501</v>
      </c>
      <c r="AN6" s="700">
        <f t="shared" ca="1" si="4"/>
        <v>9.9000427792663501</v>
      </c>
      <c r="AO6" s="700">
        <f t="shared" ca="1" si="4"/>
        <v>10.512625183461118</v>
      </c>
      <c r="AP6" s="700">
        <f t="shared" ca="1" si="4"/>
        <v>11.150424618624864</v>
      </c>
      <c r="AQ6" s="700">
        <f t="shared" ca="1" si="4"/>
        <v>11.528302824264097</v>
      </c>
      <c r="AR6" s="700">
        <f t="shared" ca="1" si="4"/>
        <v>11.528302824264097</v>
      </c>
      <c r="AS6" s="700">
        <f t="shared" ca="1" si="4"/>
        <v>11.528302824264097</v>
      </c>
      <c r="AT6" s="700">
        <f t="shared" ca="1" si="4"/>
        <v>12.218612309881049</v>
      </c>
      <c r="AU6" s="700">
        <f t="shared" ca="1" si="4"/>
        <v>12.760575414586171</v>
      </c>
      <c r="AV6" s="700">
        <f t="shared" ca="1" si="4"/>
        <v>12.760575414586171</v>
      </c>
      <c r="AW6" s="700">
        <f t="shared" ca="1" si="4"/>
        <v>13.989394799108718</v>
      </c>
      <c r="AX6" s="700">
        <f t="shared" ca="1" si="4"/>
        <v>13.989394799108718</v>
      </c>
      <c r="AY6" s="700">
        <f t="shared" ca="1" si="4"/>
        <v>13.989394799108718</v>
      </c>
      <c r="AZ6" s="700">
        <f t="shared" ca="1" si="5"/>
        <v>15.788122175001764</v>
      </c>
      <c r="BA6" s="700">
        <f t="shared" ca="1" si="5"/>
        <v>15.788122175001764</v>
      </c>
      <c r="BB6" s="700">
        <f t="shared" ca="1" si="5"/>
        <v>16.862561994201879</v>
      </c>
      <c r="BC6" s="700" t="e">
        <f t="shared" ca="1" si="5"/>
        <v>#DIV/0!</v>
      </c>
      <c r="BD6" s="700" t="e">
        <f t="shared" ca="1" si="5"/>
        <v>#DIV/0!</v>
      </c>
      <c r="BE6" s="700" t="e">
        <f t="shared" ca="1" si="5"/>
        <v>#DIV/0!</v>
      </c>
      <c r="BF6" s="700" t="e">
        <f t="shared" ca="1" si="5"/>
        <v>#DIV/0!</v>
      </c>
      <c r="BG6" s="700" t="e">
        <f t="shared" ca="1" si="5"/>
        <v>#DIV/0!</v>
      </c>
      <c r="BH6" s="700" t="e">
        <f t="shared" ca="1" si="5"/>
        <v>#DIV/0!</v>
      </c>
      <c r="BI6" s="700" t="e">
        <f t="shared" ca="1" si="5"/>
        <v>#DIV/0!</v>
      </c>
      <c r="BJ6" s="700" t="e">
        <f t="shared" ca="1" si="5"/>
        <v>#DIV/0!</v>
      </c>
      <c r="BK6" s="700" t="e">
        <f t="shared" ca="1" si="5"/>
        <v>#DIV/0!</v>
      </c>
      <c r="BL6" s="706" t="e">
        <f t="shared" ca="1" si="5"/>
        <v>#DIV/0!</v>
      </c>
    </row>
    <row r="7" spans="1:64" x14ac:dyDescent="0.2">
      <c r="A7" s="698">
        <f ca="1"/>
        <v>45658</v>
      </c>
      <c r="B7" s="699">
        <f ca="1"/>
        <v>1759.8583245519092</v>
      </c>
      <c r="C7" s="713">
        <f t="shared" ca="1" si="1"/>
        <v>45658</v>
      </c>
      <c r="D7" s="700">
        <f t="shared" ca="1" si="2"/>
        <v>-2.4532995171438254E-2</v>
      </c>
      <c r="E7" s="700">
        <f t="shared" ca="1" si="2"/>
        <v>-1.4778325123152691E-2</v>
      </c>
      <c r="F7" s="700">
        <f t="shared" ca="1" si="2"/>
        <v>0</v>
      </c>
      <c r="G7" s="700">
        <f t="shared" ca="1" si="2"/>
        <v>1.8000000000000016E-2</v>
      </c>
      <c r="H7" s="700">
        <f t="shared" ca="1" si="2"/>
        <v>5.8719999999999883E-2</v>
      </c>
      <c r="I7" s="700">
        <f t="shared" ca="1" si="2"/>
        <v>0.10106879999999996</v>
      </c>
      <c r="J7" s="700">
        <f t="shared" ca="1" si="2"/>
        <v>0.14522165887999972</v>
      </c>
      <c r="K7" s="700">
        <f t="shared" ca="1" si="2"/>
        <v>0.19103052523519981</v>
      </c>
      <c r="L7" s="700">
        <f t="shared" ca="1" si="2"/>
        <v>0.25058205149695967</v>
      </c>
      <c r="M7" s="700">
        <f t="shared" ca="1" si="2"/>
        <v>0.25058205149695967</v>
      </c>
      <c r="N7" s="700">
        <f t="shared" ca="1" si="2"/>
        <v>0.38802101895647567</v>
      </c>
      <c r="O7" s="700">
        <f t="shared" ca="1" si="2"/>
        <v>0.540703331041688</v>
      </c>
      <c r="P7" s="700">
        <f t="shared" ca="1" si="2"/>
        <v>0.75640179738752433</v>
      </c>
      <c r="Q7" s="700">
        <f t="shared" ca="1" si="2"/>
        <v>0.75640179738752433</v>
      </c>
      <c r="R7" s="700">
        <f t="shared" ca="1" si="2"/>
        <v>1.0019467686623003</v>
      </c>
      <c r="S7" s="700">
        <f t="shared" ca="1" si="2"/>
        <v>1.4029367064253591</v>
      </c>
      <c r="T7" s="700">
        <f t="shared" ca="1" si="3"/>
        <v>1.6667791567908634</v>
      </c>
      <c r="U7" s="700">
        <f t="shared" ca="1" si="3"/>
        <v>1.9601248640378586</v>
      </c>
      <c r="V7" s="700">
        <f t="shared" ca="1" si="3"/>
        <v>2.3150438352359979</v>
      </c>
      <c r="W7" s="700">
        <f t="shared" ca="1" si="3"/>
        <v>2.5809103508219251</v>
      </c>
      <c r="X7" s="700">
        <f t="shared" ca="1" si="3"/>
        <v>2.9031922823958984</v>
      </c>
      <c r="Y7" s="700">
        <f t="shared" ca="1" si="3"/>
        <v>3.2931211914072485</v>
      </c>
      <c r="Z7" s="700">
        <f t="shared" ca="1" si="3"/>
        <v>3.4386579997959537</v>
      </c>
      <c r="AA7" s="700">
        <f t="shared" ca="1" si="3"/>
        <v>3.7617923021810995</v>
      </c>
      <c r="AB7" s="700">
        <f t="shared" ca="1" si="3"/>
        <v>4.2370191739387728</v>
      </c>
      <c r="AC7" s="700">
        <f t="shared" ca="1" si="3"/>
        <v>4.3684683552046364</v>
      </c>
      <c r="AD7" s="700">
        <f t="shared" ca="1" si="3"/>
        <v>4.7421137527268797</v>
      </c>
      <c r="AE7" s="700">
        <f t="shared" ca="1" si="3"/>
        <v>5.1716238614308505</v>
      </c>
      <c r="AF7" s="700">
        <f t="shared" ca="1" si="3"/>
        <v>5.4666274820072447</v>
      </c>
      <c r="AG7" s="700">
        <f t="shared" ca="1" si="3"/>
        <v>5.9742577393448135</v>
      </c>
      <c r="AH7" s="700">
        <f t="shared" ca="1" si="3"/>
        <v>6.615192025590602</v>
      </c>
      <c r="AI7" s="700">
        <f t="shared" ca="1" si="3"/>
        <v>7.390418573795726</v>
      </c>
      <c r="AJ7" s="700">
        <f t="shared" ca="1" si="4"/>
        <v>7.9492204508105218</v>
      </c>
      <c r="AK7" s="700">
        <f t="shared" ca="1" si="4"/>
        <v>7.9492204508105218</v>
      </c>
      <c r="AL7" s="700">
        <f t="shared" ca="1" si="4"/>
        <v>8.7609147456990346</v>
      </c>
      <c r="AM7" s="700">
        <f t="shared" ca="1" si="4"/>
        <v>9.7389584032180778</v>
      </c>
      <c r="AN7" s="700">
        <f t="shared" ca="1" si="4"/>
        <v>9.7389584032180778</v>
      </c>
      <c r="AO7" s="700">
        <f t="shared" ca="1" si="4"/>
        <v>10.342487865478933</v>
      </c>
      <c r="AP7" s="700">
        <f t="shared" ca="1" si="4"/>
        <v>10.970861693226468</v>
      </c>
      <c r="AQ7" s="700">
        <f t="shared" ca="1" si="4"/>
        <v>11.34315549188581</v>
      </c>
      <c r="AR7" s="700">
        <f t="shared" ca="1" si="4"/>
        <v>11.34315549188581</v>
      </c>
      <c r="AS7" s="700">
        <f t="shared" ca="1" si="4"/>
        <v>11.34315549188581</v>
      </c>
      <c r="AT7" s="700">
        <f t="shared" ca="1" si="4"/>
        <v>12.023263359488718</v>
      </c>
      <c r="AU7" s="700">
        <f t="shared" ca="1" si="4"/>
        <v>12.557217157227756</v>
      </c>
      <c r="AV7" s="700">
        <f t="shared" ca="1" si="4"/>
        <v>12.557217157227756</v>
      </c>
      <c r="AW7" s="700">
        <f t="shared" ca="1" si="4"/>
        <v>13.767876649368196</v>
      </c>
      <c r="AX7" s="700">
        <f t="shared" ca="1" si="4"/>
        <v>13.767876649368196</v>
      </c>
      <c r="AY7" s="700">
        <f t="shared" ca="1" si="4"/>
        <v>13.767876649368196</v>
      </c>
      <c r="AZ7" s="700">
        <f t="shared" ca="1" si="5"/>
        <v>15.54002184729238</v>
      </c>
      <c r="BA7" s="700">
        <f t="shared" ca="1" si="5"/>
        <v>15.54002184729238</v>
      </c>
      <c r="BB7" s="700">
        <f t="shared" ca="1" si="5"/>
        <v>16.598583245519091</v>
      </c>
      <c r="BC7" s="700" t="e">
        <f t="shared" ca="1" si="5"/>
        <v>#DIV/0!</v>
      </c>
      <c r="BD7" s="700" t="e">
        <f t="shared" ca="1" si="5"/>
        <v>#DIV/0!</v>
      </c>
      <c r="BE7" s="700" t="e">
        <f t="shared" ca="1" si="5"/>
        <v>#DIV/0!</v>
      </c>
      <c r="BF7" s="700" t="e">
        <f t="shared" ca="1" si="5"/>
        <v>#DIV/0!</v>
      </c>
      <c r="BG7" s="700" t="e">
        <f t="shared" ca="1" si="5"/>
        <v>#DIV/0!</v>
      </c>
      <c r="BH7" s="700" t="e">
        <f t="shared" ca="1" si="5"/>
        <v>#DIV/0!</v>
      </c>
      <c r="BI7" s="700" t="e">
        <f t="shared" ca="1" si="5"/>
        <v>#DIV/0!</v>
      </c>
      <c r="BJ7" s="700" t="e">
        <f t="shared" ca="1" si="5"/>
        <v>#DIV/0!</v>
      </c>
      <c r="BK7" s="700" t="e">
        <f t="shared" ca="1" si="5"/>
        <v>#DIV/0!</v>
      </c>
      <c r="BL7" s="706" t="e">
        <f t="shared" ca="1" si="5"/>
        <v>#DIV/0!</v>
      </c>
    </row>
    <row r="8" spans="1:64" x14ac:dyDescent="0.2">
      <c r="A8" s="698">
        <f ca="1"/>
        <v>45627</v>
      </c>
      <c r="B8" s="699">
        <f ca="1"/>
        <v>1728.7409867896947</v>
      </c>
      <c r="C8" s="713">
        <f t="shared" ca="1" si="1"/>
        <v>45627</v>
      </c>
      <c r="D8" s="700">
        <f t="shared" ca="1" si="2"/>
        <v>-4.1780938282355851E-2</v>
      </c>
      <c r="E8" s="700">
        <f t="shared" ca="1" si="2"/>
        <v>-3.2198747665179495E-2</v>
      </c>
      <c r="F8" s="700">
        <f t="shared" ca="1" si="2"/>
        <v>-1.7681728880157177E-2</v>
      </c>
      <c r="G8" s="700">
        <f t="shared" ca="1" si="2"/>
        <v>0</v>
      </c>
      <c r="H8" s="700">
        <f t="shared" ca="1" si="2"/>
        <v>4.0000000000000036E-2</v>
      </c>
      <c r="I8" s="700">
        <f t="shared" ca="1" si="2"/>
        <v>8.1599999999999895E-2</v>
      </c>
      <c r="J8" s="700">
        <f t="shared" ca="1" si="2"/>
        <v>0.12497215999999978</v>
      </c>
      <c r="K8" s="700">
        <f t="shared" ca="1" si="2"/>
        <v>0.16997104639999994</v>
      </c>
      <c r="L8" s="700">
        <f t="shared" ca="1" si="2"/>
        <v>0.22846959871999983</v>
      </c>
      <c r="M8" s="700">
        <f t="shared" ca="1" si="2"/>
        <v>0.22846959871999983</v>
      </c>
      <c r="N8" s="700">
        <f t="shared" ca="1" si="2"/>
        <v>0.36347840761932781</v>
      </c>
      <c r="O8" s="700">
        <f t="shared" ca="1" si="2"/>
        <v>0.513461032457454</v>
      </c>
      <c r="P8" s="700">
        <f t="shared" ca="1" si="2"/>
        <v>0.72534557700149738</v>
      </c>
      <c r="Q8" s="700">
        <f t="shared" ca="1" si="2"/>
        <v>0.72534557700149738</v>
      </c>
      <c r="R8" s="700">
        <f t="shared" ca="1" si="2"/>
        <v>0.96654888866630673</v>
      </c>
      <c r="S8" s="700">
        <f t="shared" ca="1" si="2"/>
        <v>1.3604486310661681</v>
      </c>
      <c r="T8" s="700">
        <f t="shared" ca="1" si="3"/>
        <v>1.619625890757233</v>
      </c>
      <c r="U8" s="700">
        <f t="shared" ca="1" si="3"/>
        <v>1.9077847387405291</v>
      </c>
      <c r="V8" s="700">
        <f t="shared" ca="1" si="3"/>
        <v>2.2564281289155184</v>
      </c>
      <c r="W8" s="700">
        <f t="shared" ca="1" si="3"/>
        <v>2.5175936648545432</v>
      </c>
      <c r="X8" s="700">
        <f t="shared" ca="1" si="3"/>
        <v>2.8341770946914524</v>
      </c>
      <c r="Y8" s="700">
        <f t="shared" ca="1" si="3"/>
        <v>3.2172113864511287</v>
      </c>
      <c r="Z8" s="700">
        <f t="shared" ca="1" si="3"/>
        <v>3.3601748524518218</v>
      </c>
      <c r="AA8" s="700">
        <f t="shared" ca="1" si="3"/>
        <v>3.6775955817103139</v>
      </c>
      <c r="AB8" s="700">
        <f t="shared" ca="1" si="3"/>
        <v>4.144419620765003</v>
      </c>
      <c r="AC8" s="700">
        <f t="shared" ca="1" si="3"/>
        <v>4.2735445532462046</v>
      </c>
      <c r="AD8" s="700">
        <f t="shared" ca="1" si="3"/>
        <v>4.6405832541521415</v>
      </c>
      <c r="AE8" s="700">
        <f t="shared" ca="1" si="3"/>
        <v>5.0624988815627221</v>
      </c>
      <c r="AF8" s="700">
        <f t="shared" ca="1" si="3"/>
        <v>5.3522863281014192</v>
      </c>
      <c r="AG8" s="700">
        <f t="shared" ca="1" si="3"/>
        <v>5.8509408048573812</v>
      </c>
      <c r="AH8" s="700">
        <f t="shared" ca="1" si="3"/>
        <v>6.4805422648237743</v>
      </c>
      <c r="AI8" s="700">
        <f t="shared" ca="1" si="3"/>
        <v>7.2420614673828343</v>
      </c>
      <c r="AJ8" s="700">
        <f t="shared" ca="1" si="4"/>
        <v>7.7909827611105325</v>
      </c>
      <c r="AK8" s="700">
        <f t="shared" ca="1" si="4"/>
        <v>7.7909827611105325</v>
      </c>
      <c r="AL8" s="700">
        <f t="shared" ca="1" si="4"/>
        <v>8.5883248975432576</v>
      </c>
      <c r="AM8" s="700">
        <f t="shared" ca="1" si="4"/>
        <v>9.5490750522770913</v>
      </c>
      <c r="AN8" s="700">
        <f t="shared" ca="1" si="4"/>
        <v>9.5490750522770913</v>
      </c>
      <c r="AO8" s="700">
        <f t="shared" ca="1" si="4"/>
        <v>10.141933070215062</v>
      </c>
      <c r="AP8" s="700">
        <f t="shared" ca="1" si="4"/>
        <v>10.759196162304978</v>
      </c>
      <c r="AQ8" s="700">
        <f t="shared" ca="1" si="4"/>
        <v>11.124907162952663</v>
      </c>
      <c r="AR8" s="700">
        <f t="shared" ca="1" si="4"/>
        <v>11.124907162952663</v>
      </c>
      <c r="AS8" s="700">
        <f t="shared" ca="1" si="4"/>
        <v>11.124907162952663</v>
      </c>
      <c r="AT8" s="700">
        <f t="shared" ca="1" si="4"/>
        <v>11.792989547631354</v>
      </c>
      <c r="AU8" s="700">
        <f t="shared" ca="1" si="4"/>
        <v>12.317502119084239</v>
      </c>
      <c r="AV8" s="700">
        <f t="shared" ca="1" si="4"/>
        <v>12.317502119084239</v>
      </c>
      <c r="AW8" s="700">
        <f t="shared" ca="1" si="4"/>
        <v>13.506755058318463</v>
      </c>
      <c r="AX8" s="700">
        <f t="shared" ca="1" si="4"/>
        <v>13.506755058318463</v>
      </c>
      <c r="AY8" s="700">
        <f t="shared" ca="1" si="4"/>
        <v>13.506755058318463</v>
      </c>
      <c r="AZ8" s="700">
        <f t="shared" ca="1" si="5"/>
        <v>15.247565665316678</v>
      </c>
      <c r="BA8" s="700">
        <f t="shared" ca="1" si="5"/>
        <v>15.247565665316678</v>
      </c>
      <c r="BB8" s="700">
        <f t="shared" ca="1" si="5"/>
        <v>16.287409867896947</v>
      </c>
      <c r="BC8" s="700" t="e">
        <f t="shared" ca="1" si="5"/>
        <v>#DIV/0!</v>
      </c>
      <c r="BD8" s="700" t="e">
        <f t="shared" ca="1" si="5"/>
        <v>#DIV/0!</v>
      </c>
      <c r="BE8" s="700" t="e">
        <f t="shared" ca="1" si="5"/>
        <v>#DIV/0!</v>
      </c>
      <c r="BF8" s="700" t="e">
        <f t="shared" ca="1" si="5"/>
        <v>#DIV/0!</v>
      </c>
      <c r="BG8" s="700" t="e">
        <f t="shared" ca="1" si="5"/>
        <v>#DIV/0!</v>
      </c>
      <c r="BH8" s="700" t="e">
        <f t="shared" ca="1" si="5"/>
        <v>#DIV/0!</v>
      </c>
      <c r="BI8" s="700" t="e">
        <f t="shared" ca="1" si="5"/>
        <v>#DIV/0!</v>
      </c>
      <c r="BJ8" s="700" t="e">
        <f t="shared" ca="1" si="5"/>
        <v>#DIV/0!</v>
      </c>
      <c r="BK8" s="700" t="e">
        <f t="shared" ca="1" si="5"/>
        <v>#DIV/0!</v>
      </c>
      <c r="BL8" s="706" t="e">
        <f t="shared" ca="1" si="5"/>
        <v>#DIV/0!</v>
      </c>
    </row>
    <row r="9" spans="1:64" x14ac:dyDescent="0.2">
      <c r="A9" s="698">
        <f ca="1"/>
        <v>45597</v>
      </c>
      <c r="B9" s="699">
        <f ca="1"/>
        <v>1662.250948836245</v>
      </c>
      <c r="C9" s="713">
        <f t="shared" ca="1" si="1"/>
        <v>45597</v>
      </c>
      <c r="D9" s="700">
        <f t="shared" ca="1" si="2"/>
        <v>-7.8635517579188297E-2</v>
      </c>
      <c r="E9" s="700">
        <f t="shared" ca="1" si="2"/>
        <v>-6.9421872754980241E-2</v>
      </c>
      <c r="F9" s="700">
        <f t="shared" ca="1" si="2"/>
        <v>-5.546320084630485E-2</v>
      </c>
      <c r="G9" s="700">
        <f t="shared" ca="1" si="2"/>
        <v>-3.8461538461538436E-2</v>
      </c>
      <c r="H9" s="700">
        <f t="shared" ca="1" si="2"/>
        <v>0</v>
      </c>
      <c r="I9" s="700">
        <f t="shared" ca="1" si="2"/>
        <v>4.0000000000000036E-2</v>
      </c>
      <c r="J9" s="700">
        <f t="shared" ca="1" si="2"/>
        <v>8.1703999999999999E-2</v>
      </c>
      <c r="K9" s="700">
        <f t="shared" ca="1" si="2"/>
        <v>0.12497216</v>
      </c>
      <c r="L9" s="700">
        <f t="shared" ca="1" si="2"/>
        <v>0.18122076799999975</v>
      </c>
      <c r="M9" s="700">
        <f t="shared" ca="1" si="2"/>
        <v>0.18122076799999975</v>
      </c>
      <c r="N9" s="700">
        <f t="shared" ca="1" si="2"/>
        <v>0.31103693040319991</v>
      </c>
      <c r="O9" s="700">
        <f t="shared" ca="1" si="2"/>
        <v>0.45525099274755187</v>
      </c>
      <c r="P9" s="700">
        <f t="shared" ca="1" si="2"/>
        <v>0.65898613173220921</v>
      </c>
      <c r="Q9" s="700">
        <f t="shared" ca="1" si="2"/>
        <v>0.65898613173220921</v>
      </c>
      <c r="R9" s="700">
        <f t="shared" ca="1" si="2"/>
        <v>0.89091239294837199</v>
      </c>
      <c r="S9" s="700">
        <f t="shared" ca="1" si="2"/>
        <v>1.2696621452559311</v>
      </c>
      <c r="T9" s="700">
        <f t="shared" ca="1" si="3"/>
        <v>1.5188710488050319</v>
      </c>
      <c r="U9" s="700">
        <f t="shared" ca="1" si="3"/>
        <v>1.7959468641735858</v>
      </c>
      <c r="V9" s="700">
        <f t="shared" ca="1" si="3"/>
        <v>2.1311808931879987</v>
      </c>
      <c r="W9" s="700">
        <f t="shared" ca="1" si="3"/>
        <v>2.3823016008216764</v>
      </c>
      <c r="X9" s="700">
        <f t="shared" ca="1" si="3"/>
        <v>2.6867087448956273</v>
      </c>
      <c r="Y9" s="700">
        <f t="shared" ca="1" si="3"/>
        <v>3.0550109485107004</v>
      </c>
      <c r="Z9" s="700">
        <f t="shared" ca="1" si="3"/>
        <v>3.192475819665213</v>
      </c>
      <c r="AA9" s="700">
        <f t="shared" ca="1" si="3"/>
        <v>3.4976880593368405</v>
      </c>
      <c r="AB9" s="700">
        <f t="shared" ca="1" si="3"/>
        <v>3.946557327658657</v>
      </c>
      <c r="AC9" s="700">
        <f t="shared" ca="1" si="3"/>
        <v>4.0707159165828894</v>
      </c>
      <c r="AD9" s="700">
        <f t="shared" ca="1" si="3"/>
        <v>4.4236377443770589</v>
      </c>
      <c r="AE9" s="700">
        <f t="shared" ca="1" si="3"/>
        <v>4.8293258476564631</v>
      </c>
      <c r="AF9" s="700">
        <f t="shared" ca="1" si="3"/>
        <v>5.1079676231744422</v>
      </c>
      <c r="AG9" s="700">
        <f t="shared" ca="1" si="3"/>
        <v>5.5874430815936362</v>
      </c>
      <c r="AH9" s="700">
        <f t="shared" ca="1" si="3"/>
        <v>6.1928291007920908</v>
      </c>
      <c r="AI9" s="700">
        <f t="shared" ca="1" si="3"/>
        <v>6.9250591032527256</v>
      </c>
      <c r="AJ9" s="700">
        <f t="shared" ca="1" si="4"/>
        <v>7.4528680395293581</v>
      </c>
      <c r="AK9" s="700">
        <f t="shared" ca="1" si="4"/>
        <v>7.4528680395293581</v>
      </c>
      <c r="AL9" s="700">
        <f t="shared" ca="1" si="4"/>
        <v>8.2195431707146707</v>
      </c>
      <c r="AM9" s="700">
        <f t="shared" ca="1" si="4"/>
        <v>9.1433413964202792</v>
      </c>
      <c r="AN9" s="700">
        <f t="shared" ca="1" si="4"/>
        <v>9.1433413964202792</v>
      </c>
      <c r="AO9" s="700">
        <f t="shared" ca="1" si="4"/>
        <v>9.713397182899099</v>
      </c>
      <c r="AP9" s="700">
        <f t="shared" ca="1" si="4"/>
        <v>10.30691938683171</v>
      </c>
      <c r="AQ9" s="700">
        <f t="shared" ca="1" si="4"/>
        <v>10.658564579762176</v>
      </c>
      <c r="AR9" s="700">
        <f t="shared" ca="1" si="4"/>
        <v>10.658564579762176</v>
      </c>
      <c r="AS9" s="700">
        <f t="shared" ca="1" si="4"/>
        <v>10.658564579762176</v>
      </c>
      <c r="AT9" s="700">
        <f t="shared" ca="1" si="4"/>
        <v>11.300951488107073</v>
      </c>
      <c r="AU9" s="700">
        <f t="shared" ca="1" si="4"/>
        <v>11.805290499119462</v>
      </c>
      <c r="AV9" s="700">
        <f t="shared" ca="1" si="4"/>
        <v>11.805290499119462</v>
      </c>
      <c r="AW9" s="700">
        <f t="shared" ca="1" si="4"/>
        <v>12.948802940690831</v>
      </c>
      <c r="AX9" s="700">
        <f t="shared" ca="1" si="4"/>
        <v>12.948802940690831</v>
      </c>
      <c r="AY9" s="700">
        <f t="shared" ca="1" si="4"/>
        <v>12.948802940690831</v>
      </c>
      <c r="AZ9" s="700">
        <f t="shared" ca="1" si="5"/>
        <v>14.622659293573731</v>
      </c>
      <c r="BA9" s="700">
        <f t="shared" ca="1" si="5"/>
        <v>14.622659293573731</v>
      </c>
      <c r="BB9" s="700">
        <f t="shared" ca="1" si="5"/>
        <v>15.62250948836245</v>
      </c>
      <c r="BC9" s="700" t="e">
        <f t="shared" ca="1" si="5"/>
        <v>#DIV/0!</v>
      </c>
      <c r="BD9" s="700" t="e">
        <f t="shared" ca="1" si="5"/>
        <v>#DIV/0!</v>
      </c>
      <c r="BE9" s="700" t="e">
        <f t="shared" ca="1" si="5"/>
        <v>#DIV/0!</v>
      </c>
      <c r="BF9" s="700" t="e">
        <f t="shared" ca="1" si="5"/>
        <v>#DIV/0!</v>
      </c>
      <c r="BG9" s="700" t="e">
        <f t="shared" ca="1" si="5"/>
        <v>#DIV/0!</v>
      </c>
      <c r="BH9" s="700" t="e">
        <f t="shared" ca="1" si="5"/>
        <v>#DIV/0!</v>
      </c>
      <c r="BI9" s="700" t="e">
        <f t="shared" ca="1" si="5"/>
        <v>#DIV/0!</v>
      </c>
      <c r="BJ9" s="700" t="e">
        <f t="shared" ca="1" si="5"/>
        <v>#DIV/0!</v>
      </c>
      <c r="BK9" s="700" t="e">
        <f t="shared" ca="1" si="5"/>
        <v>#DIV/0!</v>
      </c>
      <c r="BL9" s="706" t="e">
        <f t="shared" ca="1" si="5"/>
        <v>#DIV/0!</v>
      </c>
    </row>
    <row r="10" spans="1:64" x14ac:dyDescent="0.2">
      <c r="A10" s="698">
        <f ca="1"/>
        <v>45566</v>
      </c>
      <c r="B10" s="699">
        <f ca="1"/>
        <v>1598.318220034851</v>
      </c>
      <c r="C10" s="713">
        <f t="shared" ca="1" si="1"/>
        <v>45566</v>
      </c>
      <c r="D10" s="700">
        <f t="shared" ca="1" si="2"/>
        <v>-0.11407261305691174</v>
      </c>
      <c r="E10" s="700">
        <f t="shared" ca="1" si="2"/>
        <v>-0.10521333918748088</v>
      </c>
      <c r="F10" s="700">
        <f t="shared" ca="1" si="2"/>
        <v>-9.1791539275293155E-2</v>
      </c>
      <c r="G10" s="700">
        <f t="shared" ca="1" si="2"/>
        <v>-7.5443786982248406E-2</v>
      </c>
      <c r="H10" s="700">
        <f t="shared" ca="1" si="2"/>
        <v>-3.8461538461538436E-2</v>
      </c>
      <c r="I10" s="700">
        <f t="shared" ca="1" si="2"/>
        <v>0</v>
      </c>
      <c r="J10" s="700">
        <f t="shared" ca="1" si="2"/>
        <v>4.0100000000000025E-2</v>
      </c>
      <c r="K10" s="700">
        <f t="shared" ca="1" si="2"/>
        <v>8.1703999999999999E-2</v>
      </c>
      <c r="L10" s="700">
        <f t="shared" ca="1" si="2"/>
        <v>0.13578919999999983</v>
      </c>
      <c r="M10" s="700">
        <f t="shared" ca="1" si="2"/>
        <v>0.13578919999999983</v>
      </c>
      <c r="N10" s="700">
        <f t="shared" ca="1" si="2"/>
        <v>0.26061243307999993</v>
      </c>
      <c r="O10" s="700">
        <f t="shared" ca="1" si="2"/>
        <v>0.39927980071879987</v>
      </c>
      <c r="P10" s="700">
        <f t="shared" ca="1" si="2"/>
        <v>0.59517897281943188</v>
      </c>
      <c r="Q10" s="700">
        <f t="shared" ca="1" si="2"/>
        <v>0.59517897281943188</v>
      </c>
      <c r="R10" s="700">
        <f t="shared" ca="1" si="2"/>
        <v>0.8181849932195886</v>
      </c>
      <c r="S10" s="700">
        <f t="shared" ca="1" si="2"/>
        <v>1.182367447361472</v>
      </c>
      <c r="T10" s="700">
        <f t="shared" ca="1" si="3"/>
        <v>1.4219913930817616</v>
      </c>
      <c r="U10" s="700">
        <f t="shared" ca="1" si="3"/>
        <v>1.6884104463207557</v>
      </c>
      <c r="V10" s="700">
        <f t="shared" ca="1" si="3"/>
        <v>2.0107508588346144</v>
      </c>
      <c r="W10" s="700">
        <f t="shared" ca="1" si="3"/>
        <v>2.2522130777131504</v>
      </c>
      <c r="X10" s="700">
        <f t="shared" ca="1" si="3"/>
        <v>2.5449122547073344</v>
      </c>
      <c r="Y10" s="700">
        <f t="shared" ca="1" si="3"/>
        <v>2.8990489889525968</v>
      </c>
      <c r="Z10" s="700">
        <f t="shared" ca="1" si="3"/>
        <v>3.0312267496780896</v>
      </c>
      <c r="AA10" s="700">
        <f t="shared" ca="1" si="3"/>
        <v>3.3247000570546543</v>
      </c>
      <c r="AB10" s="700">
        <f t="shared" ca="1" si="3"/>
        <v>3.7563051227487092</v>
      </c>
      <c r="AC10" s="700">
        <f t="shared" ca="1" si="3"/>
        <v>3.8756883813297014</v>
      </c>
      <c r="AD10" s="700">
        <f t="shared" ca="1" si="3"/>
        <v>4.2150362926702494</v>
      </c>
      <c r="AE10" s="700">
        <f t="shared" ca="1" si="3"/>
        <v>4.6051210073619844</v>
      </c>
      <c r="AF10" s="700">
        <f t="shared" ca="1" si="3"/>
        <v>4.8730457915138867</v>
      </c>
      <c r="AG10" s="700">
        <f t="shared" ca="1" si="3"/>
        <v>5.3340798861477277</v>
      </c>
      <c r="AH10" s="700">
        <f t="shared" ca="1" si="3"/>
        <v>5.9161818276847029</v>
      </c>
      <c r="AI10" s="700">
        <f t="shared" ca="1" si="3"/>
        <v>6.6202491377430057</v>
      </c>
      <c r="AJ10" s="700">
        <f t="shared" ca="1" si="4"/>
        <v>7.1277577303166915</v>
      </c>
      <c r="AK10" s="700">
        <f t="shared" ca="1" si="4"/>
        <v>7.1277577303166915</v>
      </c>
      <c r="AL10" s="700">
        <f t="shared" ca="1" si="4"/>
        <v>7.8649453564564151</v>
      </c>
      <c r="AM10" s="700">
        <f t="shared" ca="1" si="4"/>
        <v>8.7532128811733472</v>
      </c>
      <c r="AN10" s="700">
        <f t="shared" ca="1" si="4"/>
        <v>8.7532128811733472</v>
      </c>
      <c r="AO10" s="700">
        <f t="shared" ca="1" si="4"/>
        <v>9.3013434450952879</v>
      </c>
      <c r="AP10" s="700">
        <f t="shared" ca="1" si="4"/>
        <v>9.8720378719535677</v>
      </c>
      <c r="AQ10" s="700">
        <f t="shared" ca="1" si="4"/>
        <v>10.210158249771323</v>
      </c>
      <c r="AR10" s="700">
        <f t="shared" ca="1" si="4"/>
        <v>10.210158249771323</v>
      </c>
      <c r="AS10" s="700">
        <f t="shared" ca="1" si="4"/>
        <v>10.210158249771323</v>
      </c>
      <c r="AT10" s="700">
        <f t="shared" ca="1" si="4"/>
        <v>10.827837969333723</v>
      </c>
      <c r="AU10" s="700">
        <f t="shared" ca="1" si="4"/>
        <v>11.312779326076406</v>
      </c>
      <c r="AV10" s="700">
        <f t="shared" ca="1" si="4"/>
        <v>11.312779326076406</v>
      </c>
      <c r="AW10" s="700">
        <f t="shared" ca="1" si="4"/>
        <v>12.41231051989503</v>
      </c>
      <c r="AX10" s="700">
        <f t="shared" ca="1" si="4"/>
        <v>12.41231051989503</v>
      </c>
      <c r="AY10" s="700">
        <f t="shared" ca="1" si="4"/>
        <v>12.41231051989503</v>
      </c>
      <c r="AZ10" s="700">
        <f t="shared" ca="1" si="5"/>
        <v>14.021787782282434</v>
      </c>
      <c r="BA10" s="700">
        <f t="shared" ca="1" si="5"/>
        <v>14.021787782282434</v>
      </c>
      <c r="BB10" s="700">
        <f t="shared" ca="1" si="5"/>
        <v>14.98318220034851</v>
      </c>
      <c r="BC10" s="700" t="e">
        <f t="shared" ca="1" si="5"/>
        <v>#DIV/0!</v>
      </c>
      <c r="BD10" s="700" t="e">
        <f t="shared" ca="1" si="5"/>
        <v>#DIV/0!</v>
      </c>
      <c r="BE10" s="700" t="e">
        <f t="shared" ca="1" si="5"/>
        <v>#DIV/0!</v>
      </c>
      <c r="BF10" s="700" t="e">
        <f t="shared" ca="1" si="5"/>
        <v>#DIV/0!</v>
      </c>
      <c r="BG10" s="700" t="e">
        <f t="shared" ca="1" si="5"/>
        <v>#DIV/0!</v>
      </c>
      <c r="BH10" s="700" t="e">
        <f t="shared" ca="1" si="5"/>
        <v>#DIV/0!</v>
      </c>
      <c r="BI10" s="700" t="e">
        <f t="shared" ca="1" si="5"/>
        <v>#DIV/0!</v>
      </c>
      <c r="BJ10" s="700" t="e">
        <f t="shared" ca="1" si="5"/>
        <v>#DIV/0!</v>
      </c>
      <c r="BK10" s="700" t="e">
        <f t="shared" ca="1" si="5"/>
        <v>#DIV/0!</v>
      </c>
      <c r="BL10" s="706" t="e">
        <f t="shared" ca="1" si="5"/>
        <v>#DIV/0!</v>
      </c>
    </row>
    <row r="11" spans="1:64" x14ac:dyDescent="0.2">
      <c r="A11" s="698">
        <f ca="1"/>
        <v>45536</v>
      </c>
      <c r="B11" s="699">
        <f ca="1"/>
        <v>1536.6966830447564</v>
      </c>
      <c r="C11" s="713">
        <f t="shared" ca="1" si="1"/>
        <v>45536</v>
      </c>
      <c r="D11" s="700">
        <f t="shared" ca="1" si="2"/>
        <v>-0.14822864441583672</v>
      </c>
      <c r="E11" s="700">
        <f t="shared" ca="1" si="2"/>
        <v>-0.13971093085999509</v>
      </c>
      <c r="F11" s="700">
        <f t="shared" ca="1" si="2"/>
        <v>-0.12680659482289502</v>
      </c>
      <c r="G11" s="700">
        <f t="shared" ca="1" si="2"/>
        <v>-0.11108911352970718</v>
      </c>
      <c r="H11" s="700">
        <f t="shared" ca="1" si="2"/>
        <v>-7.5532678070895476E-2</v>
      </c>
      <c r="I11" s="700">
        <f t="shared" ca="1" si="2"/>
        <v>-3.8553985193731322E-2</v>
      </c>
      <c r="J11" s="700">
        <f t="shared" ca="1" si="2"/>
        <v>0</v>
      </c>
      <c r="K11" s="700">
        <f t="shared" ca="1" si="2"/>
        <v>4.0000000000000036E-2</v>
      </c>
      <c r="L11" s="700">
        <f t="shared" ca="1" si="2"/>
        <v>9.199999999999986E-2</v>
      </c>
      <c r="M11" s="700">
        <f t="shared" ca="1" si="2"/>
        <v>9.199999999999986E-2</v>
      </c>
      <c r="N11" s="700">
        <f t="shared" ca="1" si="2"/>
        <v>0.21201080000000005</v>
      </c>
      <c r="O11" s="700">
        <f t="shared" ca="1" si="2"/>
        <v>0.34533198800000009</v>
      </c>
      <c r="P11" s="700">
        <f t="shared" ca="1" si="2"/>
        <v>0.53367846632000004</v>
      </c>
      <c r="Q11" s="700">
        <f t="shared" ca="1" si="2"/>
        <v>0.53367846632000004</v>
      </c>
      <c r="R11" s="700">
        <f t="shared" ca="1" si="2"/>
        <v>0.74808671591153608</v>
      </c>
      <c r="S11" s="700">
        <f t="shared" ca="1" si="2"/>
        <v>1.0982284851086166</v>
      </c>
      <c r="T11" s="700">
        <f t="shared" ca="1" si="3"/>
        <v>1.3286139727735429</v>
      </c>
      <c r="U11" s="700">
        <f t="shared" ca="1" si="3"/>
        <v>1.5847615097786325</v>
      </c>
      <c r="V11" s="700">
        <f t="shared" ca="1" si="3"/>
        <v>1.8946744148010906</v>
      </c>
      <c r="W11" s="700">
        <f t="shared" ca="1" si="3"/>
        <v>2.1268273028681381</v>
      </c>
      <c r="X11" s="700">
        <f t="shared" ca="1" si="3"/>
        <v>2.4082417601262707</v>
      </c>
      <c r="Y11" s="700">
        <f t="shared" ca="1" si="3"/>
        <v>2.7487251119628855</v>
      </c>
      <c r="Z11" s="700">
        <f t="shared" ca="1" si="3"/>
        <v>2.8758068932584271</v>
      </c>
      <c r="AA11" s="700">
        <f t="shared" ca="1" si="3"/>
        <v>3.1579656350876402</v>
      </c>
      <c r="AB11" s="700">
        <f t="shared" ca="1" si="3"/>
        <v>3.572930605469387</v>
      </c>
      <c r="AC11" s="700">
        <f t="shared" ca="1" si="3"/>
        <v>3.6877111636666688</v>
      </c>
      <c r="AD11" s="700">
        <f t="shared" ca="1" si="3"/>
        <v>4.0139758606578688</v>
      </c>
      <c r="AE11" s="700">
        <f t="shared" ca="1" si="3"/>
        <v>4.389021255035078</v>
      </c>
      <c r="AF11" s="700">
        <f t="shared" ca="1" si="3"/>
        <v>4.6466164710257543</v>
      </c>
      <c r="AG11" s="700">
        <f t="shared" ca="1" si="3"/>
        <v>5.089875864001276</v>
      </c>
      <c r="AH11" s="700">
        <f t="shared" ca="1" si="3"/>
        <v>5.6495354559029929</v>
      </c>
      <c r="AI11" s="700">
        <f t="shared" ca="1" si="3"/>
        <v>6.3264581653139178</v>
      </c>
      <c r="AJ11" s="700">
        <f t="shared" ca="1" si="4"/>
        <v>6.8144002791238254</v>
      </c>
      <c r="AK11" s="700">
        <f t="shared" ca="1" si="4"/>
        <v>6.8144002791238254</v>
      </c>
      <c r="AL11" s="700">
        <f t="shared" ca="1" si="4"/>
        <v>7.5231663844403567</v>
      </c>
      <c r="AM11" s="700">
        <f t="shared" ca="1" si="4"/>
        <v>8.3771876561612793</v>
      </c>
      <c r="AN11" s="700">
        <f t="shared" ca="1" si="4"/>
        <v>8.3771876561612793</v>
      </c>
      <c r="AO11" s="700">
        <f t="shared" ca="1" si="4"/>
        <v>8.9041856024375434</v>
      </c>
      <c r="AP11" s="700">
        <f t="shared" ca="1" si="4"/>
        <v>9.4528774848125838</v>
      </c>
      <c r="AQ11" s="700">
        <f t="shared" ca="1" si="4"/>
        <v>9.7779619745902551</v>
      </c>
      <c r="AR11" s="700">
        <f t="shared" ca="1" si="4"/>
        <v>9.7779619745902551</v>
      </c>
      <c r="AS11" s="700">
        <f t="shared" ca="1" si="4"/>
        <v>9.7779619745902551</v>
      </c>
      <c r="AT11" s="700">
        <f t="shared" ca="1" si="4"/>
        <v>10.371827679390178</v>
      </c>
      <c r="AU11" s="700">
        <f t="shared" ca="1" si="4"/>
        <v>10.838072614245174</v>
      </c>
      <c r="AV11" s="700">
        <f t="shared" ca="1" si="4"/>
        <v>10.838072614245174</v>
      </c>
      <c r="AW11" s="700">
        <f t="shared" ca="1" si="4"/>
        <v>11.895212498697269</v>
      </c>
      <c r="AX11" s="700">
        <f t="shared" ca="1" si="4"/>
        <v>11.895212498697269</v>
      </c>
      <c r="AY11" s="700">
        <f t="shared" ca="1" si="4"/>
        <v>11.895212498697269</v>
      </c>
      <c r="AZ11" s="700">
        <f t="shared" ca="1" si="5"/>
        <v>13.442637998540942</v>
      </c>
      <c r="BA11" s="700">
        <f t="shared" ca="1" si="5"/>
        <v>13.442637998540942</v>
      </c>
      <c r="BB11" s="700">
        <f t="shared" ca="1" si="5"/>
        <v>14.366966830447563</v>
      </c>
      <c r="BC11" s="700" t="e">
        <f t="shared" ca="1" si="5"/>
        <v>#DIV/0!</v>
      </c>
      <c r="BD11" s="700" t="e">
        <f t="shared" ca="1" si="5"/>
        <v>#DIV/0!</v>
      </c>
      <c r="BE11" s="700" t="e">
        <f t="shared" ca="1" si="5"/>
        <v>#DIV/0!</v>
      </c>
      <c r="BF11" s="700" t="e">
        <f t="shared" ca="1" si="5"/>
        <v>#DIV/0!</v>
      </c>
      <c r="BG11" s="700" t="e">
        <f t="shared" ca="1" si="5"/>
        <v>#DIV/0!</v>
      </c>
      <c r="BH11" s="700" t="e">
        <f t="shared" ca="1" si="5"/>
        <v>#DIV/0!</v>
      </c>
      <c r="BI11" s="700" t="e">
        <f t="shared" ca="1" si="5"/>
        <v>#DIV/0!</v>
      </c>
      <c r="BJ11" s="700" t="e">
        <f t="shared" ca="1" si="5"/>
        <v>#DIV/0!</v>
      </c>
      <c r="BK11" s="700" t="e">
        <f t="shared" ca="1" si="5"/>
        <v>#DIV/0!</v>
      </c>
      <c r="BL11" s="706" t="e">
        <f t="shared" ca="1" si="5"/>
        <v>#DIV/0!</v>
      </c>
    </row>
    <row r="12" spans="1:64" x14ac:dyDescent="0.2">
      <c r="A12" s="698">
        <f ca="1"/>
        <v>45505</v>
      </c>
      <c r="B12" s="699">
        <f ca="1"/>
        <v>1477.5929644661119</v>
      </c>
      <c r="C12" s="713">
        <f t="shared" ca="1" si="1"/>
        <v>45505</v>
      </c>
      <c r="D12" s="700">
        <f t="shared" ca="1" si="2"/>
        <v>-0.18098908116907375</v>
      </c>
      <c r="E12" s="700">
        <f t="shared" ca="1" si="2"/>
        <v>-0.17279897198076455</v>
      </c>
      <c r="F12" s="700">
        <f t="shared" ca="1" si="2"/>
        <v>-0.16039095656047597</v>
      </c>
      <c r="G12" s="700">
        <f t="shared" ca="1" si="2"/>
        <v>-0.14527799377856454</v>
      </c>
      <c r="H12" s="700">
        <f t="shared" ca="1" si="2"/>
        <v>-0.11108911352970718</v>
      </c>
      <c r="I12" s="700">
        <f t="shared" ca="1" si="2"/>
        <v>-7.5532678070895476E-2</v>
      </c>
      <c r="J12" s="700">
        <f t="shared" ca="1" si="2"/>
        <v>-3.8461538461538436E-2</v>
      </c>
      <c r="K12" s="700">
        <f t="shared" ca="1" si="2"/>
        <v>0</v>
      </c>
      <c r="L12" s="700">
        <f t="shared" ca="1" si="2"/>
        <v>5.0000000000000044E-2</v>
      </c>
      <c r="M12" s="700">
        <f t="shared" ca="1" si="2"/>
        <v>5.0000000000000044E-2</v>
      </c>
      <c r="N12" s="700">
        <f t="shared" ca="1" si="2"/>
        <v>0.16539499999999996</v>
      </c>
      <c r="O12" s="700">
        <f t="shared" ca="1" si="2"/>
        <v>0.29358845000000011</v>
      </c>
      <c r="P12" s="700">
        <f t="shared" ca="1" si="2"/>
        <v>0.47469083299999992</v>
      </c>
      <c r="Q12" s="700">
        <f t="shared" ca="1" si="2"/>
        <v>0.47469083299999992</v>
      </c>
      <c r="R12" s="700">
        <f t="shared" ca="1" si="2"/>
        <v>0.68085261145339993</v>
      </c>
      <c r="S12" s="700">
        <f t="shared" ca="1" si="2"/>
        <v>1.0175273895275159</v>
      </c>
      <c r="T12" s="700">
        <f t="shared" ca="1" si="3"/>
        <v>1.2390518968976374</v>
      </c>
      <c r="U12" s="700">
        <f t="shared" ca="1" si="3"/>
        <v>1.4853476055563775</v>
      </c>
      <c r="V12" s="700">
        <f t="shared" ca="1" si="3"/>
        <v>1.7833407834625872</v>
      </c>
      <c r="W12" s="700">
        <f t="shared" ca="1" si="3"/>
        <v>2.006564714296287</v>
      </c>
      <c r="X12" s="700">
        <f t="shared" ca="1" si="3"/>
        <v>2.2771555385829529</v>
      </c>
      <c r="Y12" s="700">
        <f t="shared" ca="1" si="3"/>
        <v>2.6045433768873898</v>
      </c>
      <c r="Z12" s="700">
        <f t="shared" ca="1" si="3"/>
        <v>2.726737397363872</v>
      </c>
      <c r="AA12" s="700">
        <f t="shared" ca="1" si="3"/>
        <v>2.998043879891962</v>
      </c>
      <c r="AB12" s="700">
        <f t="shared" ca="1" si="3"/>
        <v>3.3970486591051792</v>
      </c>
      <c r="AC12" s="700">
        <f t="shared" ca="1" si="3"/>
        <v>3.50741458044872</v>
      </c>
      <c r="AD12" s="700">
        <f t="shared" ca="1" si="3"/>
        <v>3.8211306352479513</v>
      </c>
      <c r="AE12" s="700">
        <f t="shared" ca="1" si="3"/>
        <v>4.1817512067644982</v>
      </c>
      <c r="AF12" s="700">
        <f t="shared" ca="1" si="3"/>
        <v>4.4294389144478412</v>
      </c>
      <c r="AG12" s="700">
        <f t="shared" ca="1" si="3"/>
        <v>4.8556498692319963</v>
      </c>
      <c r="AH12" s="700">
        <f t="shared" ca="1" si="3"/>
        <v>5.3937840922144167</v>
      </c>
      <c r="AI12" s="700">
        <f t="shared" ca="1" si="3"/>
        <v>6.0446713128018441</v>
      </c>
      <c r="AJ12" s="700">
        <f t="shared" ca="1" si="4"/>
        <v>6.5138464222344474</v>
      </c>
      <c r="AK12" s="700">
        <f t="shared" ca="1" si="4"/>
        <v>6.5138464222344474</v>
      </c>
      <c r="AL12" s="700">
        <f t="shared" ca="1" si="4"/>
        <v>7.195352292731112</v>
      </c>
      <c r="AM12" s="700">
        <f t="shared" ca="1" si="4"/>
        <v>8.0165265924627693</v>
      </c>
      <c r="AN12" s="700">
        <f t="shared" ca="1" si="4"/>
        <v>8.0165265924627693</v>
      </c>
      <c r="AO12" s="700">
        <f t="shared" ca="1" si="4"/>
        <v>8.5232553869591765</v>
      </c>
      <c r="AP12" s="700">
        <f t="shared" ca="1" si="4"/>
        <v>9.0508437353967146</v>
      </c>
      <c r="AQ12" s="700">
        <f t="shared" ca="1" si="4"/>
        <v>9.3634249755675523</v>
      </c>
      <c r="AR12" s="700">
        <f t="shared" ca="1" si="4"/>
        <v>9.3634249755675523</v>
      </c>
      <c r="AS12" s="700">
        <f t="shared" ca="1" si="4"/>
        <v>9.3634249755675523</v>
      </c>
      <c r="AT12" s="700">
        <f t="shared" ca="1" si="4"/>
        <v>9.9344496917213245</v>
      </c>
      <c r="AU12" s="700">
        <f t="shared" ca="1" si="4"/>
        <v>10.382762129081899</v>
      </c>
      <c r="AV12" s="700">
        <f t="shared" ca="1" si="4"/>
        <v>10.382762129081899</v>
      </c>
      <c r="AW12" s="700">
        <f t="shared" ca="1" si="4"/>
        <v>11.399242787208914</v>
      </c>
      <c r="AX12" s="700">
        <f t="shared" ca="1" si="4"/>
        <v>11.399242787208914</v>
      </c>
      <c r="AY12" s="700">
        <f t="shared" ca="1" si="4"/>
        <v>11.399242787208914</v>
      </c>
      <c r="AZ12" s="700">
        <f t="shared" ca="1" si="5"/>
        <v>12.887151921673983</v>
      </c>
      <c r="BA12" s="700">
        <f t="shared" ca="1" si="5"/>
        <v>12.887151921673983</v>
      </c>
      <c r="BB12" s="700">
        <f t="shared" ca="1" si="5"/>
        <v>13.775929644661119</v>
      </c>
      <c r="BC12" s="700" t="e">
        <f t="shared" ca="1" si="5"/>
        <v>#DIV/0!</v>
      </c>
      <c r="BD12" s="700" t="e">
        <f t="shared" ca="1" si="5"/>
        <v>#DIV/0!</v>
      </c>
      <c r="BE12" s="700" t="e">
        <f t="shared" ca="1" si="5"/>
        <v>#DIV/0!</v>
      </c>
      <c r="BF12" s="700" t="e">
        <f t="shared" ca="1" si="5"/>
        <v>#DIV/0!</v>
      </c>
      <c r="BG12" s="700" t="e">
        <f t="shared" ca="1" si="5"/>
        <v>#DIV/0!</v>
      </c>
      <c r="BH12" s="700" t="e">
        <f t="shared" ca="1" si="5"/>
        <v>#DIV/0!</v>
      </c>
      <c r="BI12" s="700" t="e">
        <f t="shared" ca="1" si="5"/>
        <v>#DIV/0!</v>
      </c>
      <c r="BJ12" s="700" t="e">
        <f t="shared" ca="1" si="5"/>
        <v>#DIV/0!</v>
      </c>
      <c r="BK12" s="700" t="e">
        <f t="shared" ca="1" si="5"/>
        <v>#DIV/0!</v>
      </c>
      <c r="BL12" s="706" t="e">
        <f t="shared" ca="1" si="5"/>
        <v>#DIV/0!</v>
      </c>
    </row>
    <row r="13" spans="1:64" x14ac:dyDescent="0.2">
      <c r="A13" s="698">
        <f ca="1"/>
        <v>45474</v>
      </c>
      <c r="B13" s="699">
        <f ca="1"/>
        <v>1407.2313947296304</v>
      </c>
      <c r="C13" s="713">
        <f t="shared" ca="1" si="1"/>
        <v>45474</v>
      </c>
      <c r="D13" s="700">
        <f t="shared" ca="1" si="2"/>
        <v>-0.21998960111340349</v>
      </c>
      <c r="E13" s="700">
        <f t="shared" ca="1" si="2"/>
        <v>-0.21218949712453761</v>
      </c>
      <c r="F13" s="700">
        <f t="shared" ca="1" si="2"/>
        <v>-0.20037233958140566</v>
      </c>
      <c r="G13" s="700">
        <f t="shared" ca="1" si="2"/>
        <v>-0.18597904169387092</v>
      </c>
      <c r="H13" s="700">
        <f t="shared" ca="1" si="2"/>
        <v>-0.15341820336162582</v>
      </c>
      <c r="I13" s="700">
        <f t="shared" ca="1" si="2"/>
        <v>-0.11955493149609098</v>
      </c>
      <c r="J13" s="700">
        <f t="shared" ca="1" si="2"/>
        <v>-8.4249084249084172E-2</v>
      </c>
      <c r="K13" s="700">
        <f t="shared" ca="1" si="2"/>
        <v>-4.7619047619047561E-2</v>
      </c>
      <c r="L13" s="700">
        <f t="shared" ca="1" si="2"/>
        <v>0</v>
      </c>
      <c r="M13" s="700">
        <f t="shared" ca="1" si="2"/>
        <v>0</v>
      </c>
      <c r="N13" s="700">
        <f t="shared" ca="1" si="2"/>
        <v>0.10990000000000011</v>
      </c>
      <c r="O13" s="700">
        <f t="shared" ca="1" si="2"/>
        <v>0.231989</v>
      </c>
      <c r="P13" s="700">
        <f t="shared" ca="1" si="2"/>
        <v>0.40446746</v>
      </c>
      <c r="Q13" s="700">
        <f t="shared" ca="1" si="2"/>
        <v>0.40446746</v>
      </c>
      <c r="R13" s="700">
        <f t="shared" ca="1" si="2"/>
        <v>0.60081201090799996</v>
      </c>
      <c r="S13" s="700">
        <f t="shared" ca="1" si="2"/>
        <v>0.92145465669287252</v>
      </c>
      <c r="T13" s="700">
        <f t="shared" ca="1" si="3"/>
        <v>1.1324303779977498</v>
      </c>
      <c r="U13" s="700">
        <f t="shared" ca="1" si="3"/>
        <v>1.3669977195775025</v>
      </c>
      <c r="V13" s="700">
        <f t="shared" ca="1" si="3"/>
        <v>1.6508007461548453</v>
      </c>
      <c r="W13" s="700">
        <f t="shared" ca="1" si="3"/>
        <v>1.8633949659964637</v>
      </c>
      <c r="X13" s="700">
        <f t="shared" ca="1" si="3"/>
        <v>2.1211005129361458</v>
      </c>
      <c r="Y13" s="700">
        <f t="shared" ca="1" si="3"/>
        <v>2.4328984541784666</v>
      </c>
      <c r="Z13" s="700">
        <f t="shared" ca="1" si="3"/>
        <v>2.5492737117751165</v>
      </c>
      <c r="AA13" s="700">
        <f t="shared" ca="1" si="3"/>
        <v>2.8076608379923447</v>
      </c>
      <c r="AB13" s="700">
        <f t="shared" ca="1" si="3"/>
        <v>3.187665389623981</v>
      </c>
      <c r="AC13" s="700">
        <f t="shared" ca="1" si="3"/>
        <v>3.2927757909035424</v>
      </c>
      <c r="AD13" s="700">
        <f t="shared" ca="1" si="3"/>
        <v>3.5915529859504298</v>
      </c>
      <c r="AE13" s="700">
        <f t="shared" ca="1" si="3"/>
        <v>3.9350011492995218</v>
      </c>
      <c r="AF13" s="700">
        <f t="shared" ca="1" si="3"/>
        <v>4.1708942042360393</v>
      </c>
      <c r="AG13" s="700">
        <f t="shared" ca="1" si="3"/>
        <v>4.5768093992685683</v>
      </c>
      <c r="AH13" s="700">
        <f t="shared" ca="1" si="3"/>
        <v>5.0893181830613496</v>
      </c>
      <c r="AI13" s="700">
        <f t="shared" ca="1" si="3"/>
        <v>5.7092107740969951</v>
      </c>
      <c r="AJ13" s="700">
        <f t="shared" ca="1" si="4"/>
        <v>6.1560442116518548</v>
      </c>
      <c r="AK13" s="700">
        <f t="shared" ca="1" si="4"/>
        <v>6.1560442116518548</v>
      </c>
      <c r="AL13" s="700">
        <f t="shared" ca="1" si="4"/>
        <v>6.8050974216486786</v>
      </c>
      <c r="AM13" s="700">
        <f t="shared" ca="1" si="4"/>
        <v>7.5871681832978748</v>
      </c>
      <c r="AN13" s="700">
        <f t="shared" ca="1" si="4"/>
        <v>7.5871681832978748</v>
      </c>
      <c r="AO13" s="700">
        <f t="shared" ca="1" si="4"/>
        <v>8.0697670351992148</v>
      </c>
      <c r="AP13" s="700">
        <f t="shared" ca="1" si="4"/>
        <v>8.5722321289492527</v>
      </c>
      <c r="AQ13" s="700">
        <f t="shared" ca="1" si="4"/>
        <v>8.8699285481595744</v>
      </c>
      <c r="AR13" s="700">
        <f t="shared" ca="1" si="4"/>
        <v>8.8699285481595744</v>
      </c>
      <c r="AS13" s="700">
        <f t="shared" ca="1" si="4"/>
        <v>8.8699285481595744</v>
      </c>
      <c r="AT13" s="700">
        <f t="shared" ca="1" si="4"/>
        <v>9.4137616111631672</v>
      </c>
      <c r="AU13" s="700">
        <f t="shared" ca="1" si="4"/>
        <v>9.840725837220857</v>
      </c>
      <c r="AV13" s="700">
        <f t="shared" ca="1" si="4"/>
        <v>9.840725837220857</v>
      </c>
      <c r="AW13" s="700">
        <f t="shared" ca="1" si="4"/>
        <v>10.80880265448468</v>
      </c>
      <c r="AX13" s="700">
        <f t="shared" ca="1" si="4"/>
        <v>10.80880265448468</v>
      </c>
      <c r="AY13" s="700">
        <f t="shared" ca="1" si="4"/>
        <v>10.80880265448468</v>
      </c>
      <c r="AZ13" s="700">
        <f t="shared" ca="1" si="5"/>
        <v>12.225858973022842</v>
      </c>
      <c r="BA13" s="700">
        <f t="shared" ca="1" si="5"/>
        <v>12.225858973022842</v>
      </c>
      <c r="BB13" s="700">
        <f t="shared" ca="1" si="5"/>
        <v>13.072313947296305</v>
      </c>
      <c r="BC13" s="700" t="e">
        <f t="shared" ca="1" si="5"/>
        <v>#DIV/0!</v>
      </c>
      <c r="BD13" s="700" t="e">
        <f t="shared" ca="1" si="5"/>
        <v>#DIV/0!</v>
      </c>
      <c r="BE13" s="700" t="e">
        <f t="shared" ca="1" si="5"/>
        <v>#DIV/0!</v>
      </c>
      <c r="BF13" s="700" t="e">
        <f t="shared" ca="1" si="5"/>
        <v>#DIV/0!</v>
      </c>
      <c r="BG13" s="700" t="e">
        <f t="shared" ca="1" si="5"/>
        <v>#DIV/0!</v>
      </c>
      <c r="BH13" s="700" t="e">
        <f t="shared" ca="1" si="5"/>
        <v>#DIV/0!</v>
      </c>
      <c r="BI13" s="700" t="e">
        <f t="shared" ca="1" si="5"/>
        <v>#DIV/0!</v>
      </c>
      <c r="BJ13" s="700" t="e">
        <f t="shared" ca="1" si="5"/>
        <v>#DIV/0!</v>
      </c>
      <c r="BK13" s="700" t="e">
        <f t="shared" ca="1" si="5"/>
        <v>#DIV/0!</v>
      </c>
      <c r="BL13" s="706" t="e">
        <f t="shared" ca="1" si="5"/>
        <v>#DIV/0!</v>
      </c>
    </row>
    <row r="14" spans="1:64" x14ac:dyDescent="0.2">
      <c r="A14" s="698">
        <f ca="1"/>
        <v>45444</v>
      </c>
      <c r="B14" s="699">
        <f ca="1"/>
        <v>1407.2313947296304</v>
      </c>
      <c r="C14" s="713">
        <f t="shared" ca="1" si="1"/>
        <v>45444</v>
      </c>
      <c r="D14" s="700">
        <f t="shared" ca="1" si="2"/>
        <v>-0.21998960111340349</v>
      </c>
      <c r="E14" s="700">
        <f t="shared" ca="1" si="2"/>
        <v>-0.21218949712453761</v>
      </c>
      <c r="F14" s="700">
        <f t="shared" ca="1" si="2"/>
        <v>-0.20037233958140566</v>
      </c>
      <c r="G14" s="700">
        <f t="shared" ca="1" si="2"/>
        <v>-0.18597904169387092</v>
      </c>
      <c r="H14" s="700">
        <f t="shared" ca="1" si="2"/>
        <v>-0.15341820336162582</v>
      </c>
      <c r="I14" s="700">
        <f t="shared" ca="1" si="2"/>
        <v>-0.11955493149609098</v>
      </c>
      <c r="J14" s="700">
        <f t="shared" ca="1" si="2"/>
        <v>-8.4249084249084172E-2</v>
      </c>
      <c r="K14" s="700">
        <f t="shared" ca="1" si="2"/>
        <v>-4.7619047619047561E-2</v>
      </c>
      <c r="L14" s="700">
        <f t="shared" ca="1" si="2"/>
        <v>0</v>
      </c>
      <c r="M14" s="700">
        <f t="shared" ca="1" si="2"/>
        <v>0</v>
      </c>
      <c r="N14" s="700">
        <f t="shared" ca="1" si="2"/>
        <v>0.10990000000000011</v>
      </c>
      <c r="O14" s="700">
        <f t="shared" ca="1" si="2"/>
        <v>0.231989</v>
      </c>
      <c r="P14" s="700">
        <f t="shared" ca="1" si="2"/>
        <v>0.40446746</v>
      </c>
      <c r="Q14" s="700">
        <f t="shared" ca="1" si="2"/>
        <v>0.40446746</v>
      </c>
      <c r="R14" s="700">
        <f t="shared" ca="1" si="2"/>
        <v>0.60081201090799996</v>
      </c>
      <c r="S14" s="700">
        <f t="shared" ca="1" si="2"/>
        <v>0.92145465669287252</v>
      </c>
      <c r="T14" s="700">
        <f t="shared" ca="1" si="3"/>
        <v>1.1324303779977498</v>
      </c>
      <c r="U14" s="700">
        <f t="shared" ca="1" si="3"/>
        <v>1.3669977195775025</v>
      </c>
      <c r="V14" s="700">
        <f t="shared" ca="1" si="3"/>
        <v>1.6508007461548453</v>
      </c>
      <c r="W14" s="700">
        <f t="shared" ca="1" si="3"/>
        <v>1.8633949659964637</v>
      </c>
      <c r="X14" s="700">
        <f t="shared" ca="1" si="3"/>
        <v>2.1211005129361458</v>
      </c>
      <c r="Y14" s="700">
        <f t="shared" ca="1" si="3"/>
        <v>2.4328984541784666</v>
      </c>
      <c r="Z14" s="700">
        <f t="shared" ca="1" si="3"/>
        <v>2.5492737117751165</v>
      </c>
      <c r="AA14" s="700">
        <f t="shared" ca="1" si="3"/>
        <v>2.8076608379923447</v>
      </c>
      <c r="AB14" s="700">
        <f t="shared" ca="1" si="3"/>
        <v>3.187665389623981</v>
      </c>
      <c r="AC14" s="700">
        <f t="shared" ca="1" si="3"/>
        <v>3.2927757909035424</v>
      </c>
      <c r="AD14" s="700">
        <f t="shared" ca="1" si="3"/>
        <v>3.5915529859504298</v>
      </c>
      <c r="AE14" s="700">
        <f t="shared" ca="1" si="3"/>
        <v>3.9350011492995218</v>
      </c>
      <c r="AF14" s="700">
        <f t="shared" ca="1" si="3"/>
        <v>4.1708942042360393</v>
      </c>
      <c r="AG14" s="700">
        <f t="shared" ca="1" si="3"/>
        <v>4.5768093992685683</v>
      </c>
      <c r="AH14" s="700">
        <f t="shared" ca="1" si="3"/>
        <v>5.0893181830613496</v>
      </c>
      <c r="AI14" s="700">
        <f t="shared" ca="1" si="3"/>
        <v>5.7092107740969951</v>
      </c>
      <c r="AJ14" s="700">
        <f t="shared" ca="1" si="4"/>
        <v>6.1560442116518548</v>
      </c>
      <c r="AK14" s="700">
        <f t="shared" ca="1" si="4"/>
        <v>6.1560442116518548</v>
      </c>
      <c r="AL14" s="700">
        <f t="shared" ca="1" si="4"/>
        <v>6.8050974216486786</v>
      </c>
      <c r="AM14" s="700">
        <f t="shared" ca="1" si="4"/>
        <v>7.5871681832978748</v>
      </c>
      <c r="AN14" s="700">
        <f t="shared" ca="1" si="4"/>
        <v>7.5871681832978748</v>
      </c>
      <c r="AO14" s="700">
        <f t="shared" ca="1" si="4"/>
        <v>8.0697670351992148</v>
      </c>
      <c r="AP14" s="700">
        <f t="shared" ca="1" si="4"/>
        <v>8.5722321289492527</v>
      </c>
      <c r="AQ14" s="700">
        <f t="shared" ca="1" si="4"/>
        <v>8.8699285481595744</v>
      </c>
      <c r="AR14" s="700">
        <f t="shared" ca="1" si="4"/>
        <v>8.8699285481595744</v>
      </c>
      <c r="AS14" s="700">
        <f t="shared" ca="1" si="4"/>
        <v>8.8699285481595744</v>
      </c>
      <c r="AT14" s="700">
        <f t="shared" ca="1" si="4"/>
        <v>9.4137616111631672</v>
      </c>
      <c r="AU14" s="700">
        <f t="shared" ca="1" si="4"/>
        <v>9.840725837220857</v>
      </c>
      <c r="AV14" s="700">
        <f t="shared" ca="1" si="4"/>
        <v>9.840725837220857</v>
      </c>
      <c r="AW14" s="700">
        <f t="shared" ca="1" si="4"/>
        <v>10.80880265448468</v>
      </c>
      <c r="AX14" s="700">
        <f t="shared" ca="1" si="4"/>
        <v>10.80880265448468</v>
      </c>
      <c r="AY14" s="700">
        <f t="shared" ca="1" si="4"/>
        <v>10.80880265448468</v>
      </c>
      <c r="AZ14" s="700">
        <f t="shared" ca="1" si="5"/>
        <v>12.225858973022842</v>
      </c>
      <c r="BA14" s="700">
        <f t="shared" ca="1" si="5"/>
        <v>12.225858973022842</v>
      </c>
      <c r="BB14" s="700">
        <f t="shared" ca="1" si="5"/>
        <v>13.072313947296305</v>
      </c>
      <c r="BC14" s="700" t="e">
        <f t="shared" ca="1" si="5"/>
        <v>#DIV/0!</v>
      </c>
      <c r="BD14" s="700" t="e">
        <f t="shared" ca="1" si="5"/>
        <v>#DIV/0!</v>
      </c>
      <c r="BE14" s="700" t="e">
        <f t="shared" ca="1" si="5"/>
        <v>#DIV/0!</v>
      </c>
      <c r="BF14" s="700" t="e">
        <f t="shared" ca="1" si="5"/>
        <v>#DIV/0!</v>
      </c>
      <c r="BG14" s="700" t="e">
        <f t="shared" ca="1" si="5"/>
        <v>#DIV/0!</v>
      </c>
      <c r="BH14" s="700" t="e">
        <f t="shared" ca="1" si="5"/>
        <v>#DIV/0!</v>
      </c>
      <c r="BI14" s="700" t="e">
        <f t="shared" ca="1" si="5"/>
        <v>#DIV/0!</v>
      </c>
      <c r="BJ14" s="700" t="e">
        <f t="shared" ca="1" si="5"/>
        <v>#DIV/0!</v>
      </c>
      <c r="BK14" s="700" t="e">
        <f t="shared" ca="1" si="5"/>
        <v>#DIV/0!</v>
      </c>
      <c r="BL14" s="706" t="e">
        <f t="shared" ca="1" si="5"/>
        <v>#DIV/0!</v>
      </c>
    </row>
    <row r="15" spans="1:64" x14ac:dyDescent="0.2">
      <c r="A15" s="698">
        <f ca="1"/>
        <v>45413</v>
      </c>
      <c r="B15" s="699">
        <f ca="1"/>
        <v>1267.8902556353098</v>
      </c>
      <c r="C15" s="713">
        <f t="shared" ca="1" si="1"/>
        <v>45413</v>
      </c>
      <c r="D15" s="700">
        <f t="shared" ca="1" si="2"/>
        <v>-0.29722461583332149</v>
      </c>
      <c r="E15" s="700">
        <f t="shared" ca="1" si="2"/>
        <v>-0.29019686199165473</v>
      </c>
      <c r="F15" s="700">
        <f t="shared" ca="1" si="2"/>
        <v>-0.27954981492152964</v>
      </c>
      <c r="G15" s="700">
        <f t="shared" ca="1" si="2"/>
        <v>-0.26658171159011712</v>
      </c>
      <c r="H15" s="700">
        <f t="shared" ca="1" si="2"/>
        <v>-0.23724498005372185</v>
      </c>
      <c r="I15" s="700">
        <f t="shared" ca="1" si="2"/>
        <v>-0.2067347792558708</v>
      </c>
      <c r="J15" s="700">
        <f t="shared" ca="1" si="2"/>
        <v>-0.17492484390403118</v>
      </c>
      <c r="K15" s="700">
        <f t="shared" ca="1" si="2"/>
        <v>-0.14192183766019251</v>
      </c>
      <c r="L15" s="700">
        <f t="shared" ca="1" si="2"/>
        <v>-9.9017929543202099E-2</v>
      </c>
      <c r="M15" s="700">
        <f t="shared" ca="1" si="2"/>
        <v>-9.9017929543202099E-2</v>
      </c>
      <c r="N15" s="700">
        <f t="shared" ca="1" si="2"/>
        <v>0</v>
      </c>
      <c r="O15" s="700">
        <f t="shared" ca="1" si="2"/>
        <v>0.1100000000000001</v>
      </c>
      <c r="P15" s="700">
        <f t="shared" ca="1" si="2"/>
        <v>0.26540000000000008</v>
      </c>
      <c r="Q15" s="700">
        <f t="shared" ca="1" si="2"/>
        <v>0.26540000000000008</v>
      </c>
      <c r="R15" s="700">
        <f t="shared" ca="1" si="2"/>
        <v>0.44230291999999993</v>
      </c>
      <c r="S15" s="700">
        <f t="shared" ca="1" si="2"/>
        <v>0.73119619487599996</v>
      </c>
      <c r="T15" s="700">
        <f t="shared" ca="1" si="3"/>
        <v>0.92128153707338467</v>
      </c>
      <c r="U15" s="700">
        <f t="shared" ca="1" si="3"/>
        <v>1.1326225061514572</v>
      </c>
      <c r="V15" s="700">
        <f t="shared" ca="1" si="3"/>
        <v>1.388323944639017</v>
      </c>
      <c r="W15" s="700">
        <f t="shared" ca="1" si="3"/>
        <v>1.5798675249990661</v>
      </c>
      <c r="X15" s="700">
        <f t="shared" ca="1" si="3"/>
        <v>1.8120556022489822</v>
      </c>
      <c r="Y15" s="700">
        <f t="shared" ca="1" si="3"/>
        <v>2.0929799569136556</v>
      </c>
      <c r="Z15" s="700">
        <f t="shared" ca="1" si="3"/>
        <v>2.1978319774530286</v>
      </c>
      <c r="AA15" s="700">
        <f t="shared" ca="1" si="3"/>
        <v>2.4306341454116089</v>
      </c>
      <c r="AB15" s="700">
        <f t="shared" ca="1" si="3"/>
        <v>2.773011433123687</v>
      </c>
      <c r="AC15" s="700">
        <f t="shared" ca="1" si="3"/>
        <v>2.8677140200950921</v>
      </c>
      <c r="AD15" s="700">
        <f t="shared" ca="1" si="3"/>
        <v>3.1369069158937108</v>
      </c>
      <c r="AE15" s="700">
        <f t="shared" ca="1" si="3"/>
        <v>3.4463475532025605</v>
      </c>
      <c r="AF15" s="700">
        <f t="shared" ca="1" si="3"/>
        <v>3.6588829662456428</v>
      </c>
      <c r="AG15" s="700">
        <f t="shared" ca="1" si="3"/>
        <v>4.0246052790959261</v>
      </c>
      <c r="AH15" s="700">
        <f t="shared" ca="1" si="3"/>
        <v>4.4863665042448408</v>
      </c>
      <c r="AI15" s="700">
        <f t="shared" ca="1" si="3"/>
        <v>5.0448786143769659</v>
      </c>
      <c r="AJ15" s="700">
        <f t="shared" ca="1" si="4"/>
        <v>5.4474675300944719</v>
      </c>
      <c r="AK15" s="700">
        <f t="shared" ca="1" si="4"/>
        <v>5.4474675300944719</v>
      </c>
      <c r="AL15" s="700">
        <f t="shared" ca="1" si="4"/>
        <v>6.0322528350740408</v>
      </c>
      <c r="AM15" s="700">
        <f t="shared" ca="1" si="4"/>
        <v>6.7368845691484589</v>
      </c>
      <c r="AN15" s="700">
        <f t="shared" ca="1" si="4"/>
        <v>6.7368845691484589</v>
      </c>
      <c r="AO15" s="700">
        <f t="shared" ca="1" si="4"/>
        <v>7.1716974819346024</v>
      </c>
      <c r="AP15" s="700">
        <f t="shared" ca="1" si="4"/>
        <v>7.6244095224337798</v>
      </c>
      <c r="AQ15" s="700">
        <f t="shared" ca="1" si="4"/>
        <v>7.8926286585814704</v>
      </c>
      <c r="AR15" s="700">
        <f t="shared" ca="1" si="4"/>
        <v>7.8926286585814704</v>
      </c>
      <c r="AS15" s="700">
        <f t="shared" ca="1" si="4"/>
        <v>7.8926286585814704</v>
      </c>
      <c r="AT15" s="700">
        <f t="shared" ca="1" si="4"/>
        <v>8.3826124976693084</v>
      </c>
      <c r="AU15" s="700">
        <f t="shared" ca="1" si="4"/>
        <v>8.767299610073751</v>
      </c>
      <c r="AV15" s="700">
        <f t="shared" ca="1" si="4"/>
        <v>8.767299610073751</v>
      </c>
      <c r="AW15" s="700">
        <f t="shared" ca="1" si="4"/>
        <v>9.639519465253338</v>
      </c>
      <c r="AX15" s="700">
        <f t="shared" ca="1" si="4"/>
        <v>9.639519465253338</v>
      </c>
      <c r="AY15" s="700">
        <f t="shared" ca="1" si="4"/>
        <v>9.639519465253338</v>
      </c>
      <c r="AZ15" s="700">
        <f t="shared" ca="1" si="5"/>
        <v>10.916261801083738</v>
      </c>
      <c r="BA15" s="700">
        <f t="shared" ca="1" si="5"/>
        <v>10.916261801083738</v>
      </c>
      <c r="BB15" s="700">
        <f t="shared" ca="1" si="5"/>
        <v>11.678902556353098</v>
      </c>
      <c r="BC15" s="700" t="e">
        <f t="shared" ca="1" si="5"/>
        <v>#DIV/0!</v>
      </c>
      <c r="BD15" s="700" t="e">
        <f t="shared" ca="1" si="5"/>
        <v>#DIV/0!</v>
      </c>
      <c r="BE15" s="700" t="e">
        <f t="shared" ca="1" si="5"/>
        <v>#DIV/0!</v>
      </c>
      <c r="BF15" s="700" t="e">
        <f t="shared" ca="1" si="5"/>
        <v>#DIV/0!</v>
      </c>
      <c r="BG15" s="700" t="e">
        <f t="shared" ca="1" si="5"/>
        <v>#DIV/0!</v>
      </c>
      <c r="BH15" s="700" t="e">
        <f t="shared" ca="1" si="5"/>
        <v>#DIV/0!</v>
      </c>
      <c r="BI15" s="700" t="e">
        <f t="shared" ca="1" si="5"/>
        <v>#DIV/0!</v>
      </c>
      <c r="BJ15" s="700" t="e">
        <f t="shared" ca="1" si="5"/>
        <v>#DIV/0!</v>
      </c>
      <c r="BK15" s="700" t="e">
        <f t="shared" ca="1" si="5"/>
        <v>#DIV/0!</v>
      </c>
      <c r="BL15" s="706" t="e">
        <f t="shared" ca="1" si="5"/>
        <v>#DIV/0!</v>
      </c>
    </row>
    <row r="16" spans="1:64" x14ac:dyDescent="0.2">
      <c r="A16" s="698">
        <f ca="1"/>
        <v>45383</v>
      </c>
      <c r="B16" s="699">
        <f ca="1"/>
        <v>1142.2434735453242</v>
      </c>
      <c r="C16" s="713">
        <f t="shared" ca="1" si="1"/>
        <v>45383</v>
      </c>
      <c r="D16" s="700">
        <f t="shared" ca="1" si="2"/>
        <v>-0.36686902327326265</v>
      </c>
      <c r="E16" s="700">
        <f t="shared" ca="1" si="2"/>
        <v>-0.36053771350599528</v>
      </c>
      <c r="F16" s="700">
        <f t="shared" ca="1" si="2"/>
        <v>-0.35094577920858516</v>
      </c>
      <c r="G16" s="700">
        <f t="shared" ca="1" si="2"/>
        <v>-0.33926280323433977</v>
      </c>
      <c r="H16" s="700">
        <f t="shared" ca="1" si="2"/>
        <v>-0.31283331536371339</v>
      </c>
      <c r="I16" s="700">
        <f t="shared" ca="1" si="2"/>
        <v>-0.28534664797826192</v>
      </c>
      <c r="J16" s="700">
        <f t="shared" ca="1" si="2"/>
        <v>-0.25668904856219033</v>
      </c>
      <c r="K16" s="700">
        <f t="shared" ca="1" si="2"/>
        <v>-0.22695661050467786</v>
      </c>
      <c r="L16" s="700">
        <f t="shared" ca="1" si="2"/>
        <v>-0.18830444102991184</v>
      </c>
      <c r="M16" s="700">
        <f t="shared" ca="1" si="2"/>
        <v>-0.18830444102991184</v>
      </c>
      <c r="N16" s="700">
        <f t="shared" ca="1" si="2"/>
        <v>-9.9099099099099086E-2</v>
      </c>
      <c r="O16" s="700">
        <f t="shared" ca="1" si="2"/>
        <v>0</v>
      </c>
      <c r="P16" s="700">
        <f t="shared" ca="1" si="2"/>
        <v>0.1399999999999999</v>
      </c>
      <c r="Q16" s="700">
        <f t="shared" ca="1" si="2"/>
        <v>0.1399999999999999</v>
      </c>
      <c r="R16" s="700">
        <f t="shared" ca="1" si="2"/>
        <v>0.29937199999999997</v>
      </c>
      <c r="S16" s="700">
        <f t="shared" ca="1" si="2"/>
        <v>0.55963621159999999</v>
      </c>
      <c r="T16" s="700">
        <f t="shared" ca="1" si="3"/>
        <v>0.73088426763367997</v>
      </c>
      <c r="U16" s="700">
        <f t="shared" ca="1" si="3"/>
        <v>0.92128153707338489</v>
      </c>
      <c r="V16" s="700">
        <f t="shared" ca="1" si="3"/>
        <v>1.1516431933684839</v>
      </c>
      <c r="W16" s="700">
        <f t="shared" ca="1" si="3"/>
        <v>1.3242049774766365</v>
      </c>
      <c r="X16" s="700">
        <f t="shared" ca="1" si="3"/>
        <v>1.5333834254495335</v>
      </c>
      <c r="Y16" s="700">
        <f t="shared" ca="1" si="3"/>
        <v>1.7864684296519422</v>
      </c>
      <c r="Z16" s="700">
        <f t="shared" ca="1" si="3"/>
        <v>1.8809297094171429</v>
      </c>
      <c r="AA16" s="700">
        <f t="shared" ca="1" si="3"/>
        <v>2.0906613922627106</v>
      </c>
      <c r="AB16" s="700">
        <f t="shared" ca="1" si="3"/>
        <v>2.3991093992105292</v>
      </c>
      <c r="AC16" s="700">
        <f t="shared" ca="1" si="3"/>
        <v>2.4844270451307136</v>
      </c>
      <c r="AD16" s="700">
        <f t="shared" ca="1" si="3"/>
        <v>2.7269431674718114</v>
      </c>
      <c r="AE16" s="700">
        <f t="shared" ca="1" si="3"/>
        <v>3.0057185163987032</v>
      </c>
      <c r="AF16" s="700">
        <f t="shared" ca="1" si="3"/>
        <v>3.197191861482561</v>
      </c>
      <c r="AG16" s="700">
        <f t="shared" ca="1" si="3"/>
        <v>3.526671422608942</v>
      </c>
      <c r="AH16" s="700">
        <f t="shared" ca="1" si="3"/>
        <v>3.942672526346704</v>
      </c>
      <c r="AI16" s="700">
        <f t="shared" ca="1" si="3"/>
        <v>4.4458365895287981</v>
      </c>
      <c r="AJ16" s="700">
        <f t="shared" ca="1" si="4"/>
        <v>4.8085293063914163</v>
      </c>
      <c r="AK16" s="700">
        <f t="shared" ca="1" si="4"/>
        <v>4.8085293063914163</v>
      </c>
      <c r="AL16" s="700">
        <f t="shared" ca="1" si="4"/>
        <v>5.3353629144811174</v>
      </c>
      <c r="AM16" s="700">
        <f t="shared" ca="1" si="4"/>
        <v>5.9701662785121252</v>
      </c>
      <c r="AN16" s="700">
        <f t="shared" ca="1" si="4"/>
        <v>5.9701662785121252</v>
      </c>
      <c r="AO16" s="700">
        <f t="shared" ca="1" si="4"/>
        <v>6.3618896233645064</v>
      </c>
      <c r="AP16" s="700">
        <f t="shared" ca="1" si="4"/>
        <v>6.7697383084989005</v>
      </c>
      <c r="AQ16" s="700">
        <f t="shared" ca="1" si="4"/>
        <v>7.0113771698932172</v>
      </c>
      <c r="AR16" s="700">
        <f t="shared" ca="1" si="4"/>
        <v>7.0113771698932172</v>
      </c>
      <c r="AS16" s="700">
        <f t="shared" ca="1" si="4"/>
        <v>7.0113771698932172</v>
      </c>
      <c r="AT16" s="700">
        <f t="shared" ca="1" si="4"/>
        <v>7.4528040519543328</v>
      </c>
      <c r="AU16" s="700">
        <f t="shared" ca="1" si="4"/>
        <v>7.7993690180844606</v>
      </c>
      <c r="AV16" s="700">
        <f t="shared" ca="1" si="4"/>
        <v>7.7993690180844606</v>
      </c>
      <c r="AW16" s="700">
        <f t="shared" ca="1" si="4"/>
        <v>8.5851526713994026</v>
      </c>
      <c r="AX16" s="700">
        <f t="shared" ca="1" si="4"/>
        <v>8.5851526713994026</v>
      </c>
      <c r="AY16" s="700">
        <f t="shared" ca="1" si="4"/>
        <v>8.5851526713994026</v>
      </c>
      <c r="AZ16" s="700">
        <f t="shared" ca="1" si="5"/>
        <v>9.735370991967331</v>
      </c>
      <c r="BA16" s="700">
        <f t="shared" ca="1" si="5"/>
        <v>9.735370991967331</v>
      </c>
      <c r="BB16" s="700">
        <f t="shared" ca="1" si="5"/>
        <v>10.422434735453242</v>
      </c>
      <c r="BC16" s="700" t="e">
        <f t="shared" ca="1" si="5"/>
        <v>#DIV/0!</v>
      </c>
      <c r="BD16" s="700" t="e">
        <f t="shared" ca="1" si="5"/>
        <v>#DIV/0!</v>
      </c>
      <c r="BE16" s="700" t="e">
        <f t="shared" ca="1" si="5"/>
        <v>#DIV/0!</v>
      </c>
      <c r="BF16" s="700" t="e">
        <f t="shared" ca="1" si="5"/>
        <v>#DIV/0!</v>
      </c>
      <c r="BG16" s="700" t="e">
        <f t="shared" ca="1" si="5"/>
        <v>#DIV/0!</v>
      </c>
      <c r="BH16" s="700" t="e">
        <f t="shared" ca="1" si="5"/>
        <v>#DIV/0!</v>
      </c>
      <c r="BI16" s="700" t="e">
        <f t="shared" ca="1" si="5"/>
        <v>#DIV/0!</v>
      </c>
      <c r="BJ16" s="700" t="e">
        <f t="shared" ca="1" si="5"/>
        <v>#DIV/0!</v>
      </c>
      <c r="BK16" s="700" t="e">
        <f t="shared" ca="1" si="5"/>
        <v>#DIV/0!</v>
      </c>
      <c r="BL16" s="706" t="e">
        <f t="shared" ca="1" si="5"/>
        <v>#DIV/0!</v>
      </c>
    </row>
    <row r="17" spans="1:64" x14ac:dyDescent="0.2">
      <c r="A17" s="698">
        <f ca="1"/>
        <v>45352</v>
      </c>
      <c r="B17" s="699">
        <f ca="1"/>
        <v>1001.9679592502844</v>
      </c>
      <c r="C17" s="713">
        <f t="shared" ca="1" si="1"/>
        <v>45352</v>
      </c>
      <c r="D17" s="700">
        <f t="shared" ca="1" si="2"/>
        <v>-0.44462195023970408</v>
      </c>
      <c r="E17" s="700">
        <f t="shared" ca="1" si="2"/>
        <v>-0.43906816974210117</v>
      </c>
      <c r="F17" s="700">
        <f t="shared" ca="1" si="2"/>
        <v>-0.43065419228823265</v>
      </c>
      <c r="G17" s="700">
        <f t="shared" ca="1" si="2"/>
        <v>-0.42040596774942085</v>
      </c>
      <c r="H17" s="700">
        <f t="shared" ca="1" si="2"/>
        <v>-0.39722220645939765</v>
      </c>
      <c r="I17" s="700">
        <f t="shared" ca="1" si="2"/>
        <v>-0.37311109471777359</v>
      </c>
      <c r="J17" s="700">
        <f t="shared" ca="1" si="2"/>
        <v>-0.34797284961595643</v>
      </c>
      <c r="K17" s="700">
        <f t="shared" ca="1" si="2"/>
        <v>-0.32189176360059468</v>
      </c>
      <c r="L17" s="700">
        <f t="shared" ca="1" si="2"/>
        <v>-0.28798635178062437</v>
      </c>
      <c r="M17" s="700">
        <f t="shared" ca="1" si="2"/>
        <v>-0.28798635178062437</v>
      </c>
      <c r="N17" s="700">
        <f t="shared" ca="1" si="2"/>
        <v>-0.20973605184131494</v>
      </c>
      <c r="O17" s="700">
        <f t="shared" ca="1" si="2"/>
        <v>-0.12280701754385959</v>
      </c>
      <c r="P17" s="700">
        <f t="shared" ca="1" si="2"/>
        <v>0</v>
      </c>
      <c r="Q17" s="700">
        <f t="shared" ca="1" si="2"/>
        <v>0</v>
      </c>
      <c r="R17" s="700">
        <f t="shared" ca="1" si="2"/>
        <v>0.13979999999999992</v>
      </c>
      <c r="S17" s="700">
        <f t="shared" ca="1" si="2"/>
        <v>0.36810194000000007</v>
      </c>
      <c r="T17" s="700">
        <f t="shared" ca="1" si="3"/>
        <v>0.51831953301200007</v>
      </c>
      <c r="U17" s="700">
        <f t="shared" ca="1" si="3"/>
        <v>0.68533468164332012</v>
      </c>
      <c r="V17" s="700">
        <f t="shared" ca="1" si="3"/>
        <v>0.88740630997235415</v>
      </c>
      <c r="W17" s="700">
        <f t="shared" ca="1" si="3"/>
        <v>1.0387762960321369</v>
      </c>
      <c r="X17" s="700">
        <f t="shared" ca="1" si="3"/>
        <v>1.2222661626750293</v>
      </c>
      <c r="Y17" s="700">
        <f t="shared" ca="1" si="3"/>
        <v>1.4442705523262651</v>
      </c>
      <c r="Z17" s="700">
        <f t="shared" ca="1" si="3"/>
        <v>1.5271313240501252</v>
      </c>
      <c r="AA17" s="700">
        <f t="shared" ca="1" si="3"/>
        <v>1.7111064844409745</v>
      </c>
      <c r="AB17" s="700">
        <f t="shared" ca="1" si="3"/>
        <v>1.9816749115881835</v>
      </c>
      <c r="AC17" s="700">
        <f t="shared" ca="1" si="3"/>
        <v>2.0565149518690471</v>
      </c>
      <c r="AD17" s="700">
        <f t="shared" ca="1" si="3"/>
        <v>2.2692483925191329</v>
      </c>
      <c r="AE17" s="700">
        <f t="shared" ca="1" si="3"/>
        <v>2.5137881722795643</v>
      </c>
      <c r="AF17" s="700">
        <f t="shared" ca="1" si="3"/>
        <v>2.6817472469145271</v>
      </c>
      <c r="AG17" s="700">
        <f t="shared" ca="1" si="3"/>
        <v>2.9707644057973179</v>
      </c>
      <c r="AH17" s="700">
        <f t="shared" ca="1" si="3"/>
        <v>3.335677654690091</v>
      </c>
      <c r="AI17" s="700">
        <f t="shared" ca="1" si="3"/>
        <v>3.7770496399375419</v>
      </c>
      <c r="AJ17" s="700">
        <f t="shared" ca="1" si="4"/>
        <v>4.0952011459573834</v>
      </c>
      <c r="AK17" s="700">
        <f t="shared" ca="1" si="4"/>
        <v>4.0952011459573834</v>
      </c>
      <c r="AL17" s="700">
        <f t="shared" ca="1" si="4"/>
        <v>4.5573358898957173</v>
      </c>
      <c r="AM17" s="700">
        <f t="shared" ca="1" si="4"/>
        <v>5.1141809460632679</v>
      </c>
      <c r="AN17" s="700">
        <f t="shared" ca="1" si="4"/>
        <v>5.1141809460632679</v>
      </c>
      <c r="AO17" s="700">
        <f t="shared" ca="1" si="4"/>
        <v>5.4577979152320237</v>
      </c>
      <c r="AP17" s="700">
        <f t="shared" ca="1" si="4"/>
        <v>5.815559919735878</v>
      </c>
      <c r="AQ17" s="700">
        <f t="shared" ca="1" si="4"/>
        <v>6.0275238332396635</v>
      </c>
      <c r="AR17" s="700">
        <f t="shared" ca="1" si="4"/>
        <v>6.0275238332396635</v>
      </c>
      <c r="AS17" s="700">
        <f t="shared" ca="1" si="4"/>
        <v>6.0275238332396635</v>
      </c>
      <c r="AT17" s="700">
        <f t="shared" ca="1" si="4"/>
        <v>6.4147403964511689</v>
      </c>
      <c r="AU17" s="700">
        <f t="shared" ca="1" si="4"/>
        <v>6.7187447527056667</v>
      </c>
      <c r="AV17" s="700">
        <f t="shared" ca="1" si="4"/>
        <v>6.7187447527056667</v>
      </c>
      <c r="AW17" s="700">
        <f t="shared" ca="1" si="4"/>
        <v>7.4080286591222837</v>
      </c>
      <c r="AX17" s="700">
        <f t="shared" ca="1" si="4"/>
        <v>7.4080286591222837</v>
      </c>
      <c r="AY17" s="700">
        <f t="shared" ca="1" si="4"/>
        <v>7.4080286591222837</v>
      </c>
      <c r="AZ17" s="700">
        <f t="shared" ca="1" si="5"/>
        <v>8.4169920982169586</v>
      </c>
      <c r="BA17" s="700">
        <f t="shared" ca="1" si="5"/>
        <v>8.4169920982169586</v>
      </c>
      <c r="BB17" s="700">
        <f t="shared" ca="1" si="5"/>
        <v>9.0196795925028432</v>
      </c>
      <c r="BC17" s="700" t="e">
        <f t="shared" ca="1" si="5"/>
        <v>#DIV/0!</v>
      </c>
      <c r="BD17" s="700" t="e">
        <f t="shared" ca="1" si="5"/>
        <v>#DIV/0!</v>
      </c>
      <c r="BE17" s="700" t="e">
        <f t="shared" ca="1" si="5"/>
        <v>#DIV/0!</v>
      </c>
      <c r="BF17" s="700" t="e">
        <f t="shared" ca="1" si="5"/>
        <v>#DIV/0!</v>
      </c>
      <c r="BG17" s="700" t="e">
        <f t="shared" ca="1" si="5"/>
        <v>#DIV/0!</v>
      </c>
      <c r="BH17" s="700" t="e">
        <f t="shared" ca="1" si="5"/>
        <v>#DIV/0!</v>
      </c>
      <c r="BI17" s="700" t="e">
        <f t="shared" ca="1" si="5"/>
        <v>#DIV/0!</v>
      </c>
      <c r="BJ17" s="700" t="e">
        <f t="shared" ca="1" si="5"/>
        <v>#DIV/0!</v>
      </c>
      <c r="BK17" s="700" t="e">
        <f t="shared" ca="1" si="5"/>
        <v>#DIV/0!</v>
      </c>
      <c r="BL17" s="706" t="e">
        <f t="shared" ca="1" si="5"/>
        <v>#DIV/0!</v>
      </c>
    </row>
    <row r="18" spans="1:64" x14ac:dyDescent="0.2">
      <c r="A18" s="698">
        <f ca="1"/>
        <v>45323</v>
      </c>
      <c r="B18" s="699">
        <f ca="1"/>
        <v>1001.9679592502844</v>
      </c>
      <c r="C18" s="713">
        <f t="shared" ca="1" si="1"/>
        <v>45323</v>
      </c>
      <c r="D18" s="700">
        <f t="shared" ca="1" si="2"/>
        <v>-0.44462195023970408</v>
      </c>
      <c r="E18" s="700">
        <f t="shared" ca="1" si="2"/>
        <v>-0.43906816974210117</v>
      </c>
      <c r="F18" s="700">
        <f t="shared" ca="1" si="2"/>
        <v>-0.43065419228823265</v>
      </c>
      <c r="G18" s="700">
        <f t="shared" ca="1" si="2"/>
        <v>-0.42040596774942085</v>
      </c>
      <c r="H18" s="700">
        <f t="shared" ca="1" si="2"/>
        <v>-0.39722220645939765</v>
      </c>
      <c r="I18" s="700">
        <f t="shared" ca="1" si="2"/>
        <v>-0.37311109471777359</v>
      </c>
      <c r="J18" s="700">
        <f t="shared" ca="1" si="2"/>
        <v>-0.34797284961595643</v>
      </c>
      <c r="K18" s="700">
        <f t="shared" ca="1" si="2"/>
        <v>-0.32189176360059468</v>
      </c>
      <c r="L18" s="700">
        <f t="shared" ca="1" si="2"/>
        <v>-0.28798635178062437</v>
      </c>
      <c r="M18" s="700">
        <f t="shared" ca="1" si="2"/>
        <v>-0.28798635178062437</v>
      </c>
      <c r="N18" s="700">
        <f t="shared" ca="1" si="2"/>
        <v>-0.20973605184131494</v>
      </c>
      <c r="O18" s="700">
        <f t="shared" ca="1" si="2"/>
        <v>-0.12280701754385959</v>
      </c>
      <c r="P18" s="700">
        <f t="shared" ca="1" si="2"/>
        <v>0</v>
      </c>
      <c r="Q18" s="700">
        <f t="shared" ca="1" si="2"/>
        <v>0</v>
      </c>
      <c r="R18" s="700">
        <f t="shared" ca="1" si="2"/>
        <v>0.13979999999999992</v>
      </c>
      <c r="S18" s="700">
        <f t="shared" ca="1" si="2"/>
        <v>0.36810194000000007</v>
      </c>
      <c r="T18" s="700">
        <f t="shared" ca="1" si="3"/>
        <v>0.51831953301200007</v>
      </c>
      <c r="U18" s="700">
        <f t="shared" ca="1" si="3"/>
        <v>0.68533468164332012</v>
      </c>
      <c r="V18" s="700">
        <f t="shared" ca="1" si="3"/>
        <v>0.88740630997235415</v>
      </c>
      <c r="W18" s="700">
        <f t="shared" ca="1" si="3"/>
        <v>1.0387762960321369</v>
      </c>
      <c r="X18" s="700">
        <f t="shared" ca="1" si="3"/>
        <v>1.2222661626750293</v>
      </c>
      <c r="Y18" s="700">
        <f t="shared" ca="1" si="3"/>
        <v>1.4442705523262651</v>
      </c>
      <c r="Z18" s="700">
        <f t="shared" ca="1" si="3"/>
        <v>1.5271313240501252</v>
      </c>
      <c r="AA18" s="700">
        <f t="shared" ca="1" si="3"/>
        <v>1.7111064844409745</v>
      </c>
      <c r="AB18" s="700">
        <f t="shared" ca="1" si="3"/>
        <v>1.9816749115881835</v>
      </c>
      <c r="AC18" s="700">
        <f t="shared" ca="1" si="3"/>
        <v>2.0565149518690471</v>
      </c>
      <c r="AD18" s="700">
        <f t="shared" ca="1" si="3"/>
        <v>2.2692483925191329</v>
      </c>
      <c r="AE18" s="700">
        <f t="shared" ca="1" si="3"/>
        <v>2.5137881722795643</v>
      </c>
      <c r="AF18" s="700">
        <f t="shared" ca="1" si="3"/>
        <v>2.6817472469145271</v>
      </c>
      <c r="AG18" s="700">
        <f t="shared" ca="1" si="3"/>
        <v>2.9707644057973179</v>
      </c>
      <c r="AH18" s="700">
        <f t="shared" ca="1" si="3"/>
        <v>3.335677654690091</v>
      </c>
      <c r="AI18" s="700">
        <f t="shared" ca="1" si="3"/>
        <v>3.7770496399375419</v>
      </c>
      <c r="AJ18" s="700">
        <f t="shared" ca="1" si="4"/>
        <v>4.0952011459573834</v>
      </c>
      <c r="AK18" s="700">
        <f t="shared" ca="1" si="4"/>
        <v>4.0952011459573834</v>
      </c>
      <c r="AL18" s="700">
        <f t="shared" ca="1" si="4"/>
        <v>4.5573358898957173</v>
      </c>
      <c r="AM18" s="700">
        <f t="shared" ca="1" si="4"/>
        <v>5.1141809460632679</v>
      </c>
      <c r="AN18" s="700">
        <f t="shared" ca="1" si="4"/>
        <v>5.1141809460632679</v>
      </c>
      <c r="AO18" s="700">
        <f t="shared" ca="1" si="4"/>
        <v>5.4577979152320237</v>
      </c>
      <c r="AP18" s="700">
        <f t="shared" ca="1" si="4"/>
        <v>5.815559919735878</v>
      </c>
      <c r="AQ18" s="700">
        <f t="shared" ca="1" si="4"/>
        <v>6.0275238332396635</v>
      </c>
      <c r="AR18" s="700">
        <f t="shared" ca="1" si="4"/>
        <v>6.0275238332396635</v>
      </c>
      <c r="AS18" s="700">
        <f t="shared" ca="1" si="4"/>
        <v>6.0275238332396635</v>
      </c>
      <c r="AT18" s="700">
        <f t="shared" ca="1" si="4"/>
        <v>6.4147403964511689</v>
      </c>
      <c r="AU18" s="700">
        <f t="shared" ca="1" si="4"/>
        <v>6.7187447527056667</v>
      </c>
      <c r="AV18" s="700">
        <f t="shared" ca="1" si="4"/>
        <v>6.7187447527056667</v>
      </c>
      <c r="AW18" s="700">
        <f t="shared" ca="1" si="4"/>
        <v>7.4080286591222837</v>
      </c>
      <c r="AX18" s="700">
        <f t="shared" ca="1" si="4"/>
        <v>7.4080286591222837</v>
      </c>
      <c r="AY18" s="700">
        <f t="shared" ca="1" si="4"/>
        <v>7.4080286591222837</v>
      </c>
      <c r="AZ18" s="700">
        <f t="shared" ca="1" si="5"/>
        <v>8.4169920982169586</v>
      </c>
      <c r="BA18" s="700">
        <f t="shared" ca="1" si="5"/>
        <v>8.4169920982169586</v>
      </c>
      <c r="BB18" s="700">
        <f t="shared" ca="1" si="5"/>
        <v>9.0196795925028432</v>
      </c>
      <c r="BC18" s="700" t="e">
        <f t="shared" ca="1" si="5"/>
        <v>#DIV/0!</v>
      </c>
      <c r="BD18" s="700" t="e">
        <f t="shared" ca="1" si="5"/>
        <v>#DIV/0!</v>
      </c>
      <c r="BE18" s="700" t="e">
        <f t="shared" ca="1" si="5"/>
        <v>#DIV/0!</v>
      </c>
      <c r="BF18" s="700" t="e">
        <f t="shared" ca="1" si="5"/>
        <v>#DIV/0!</v>
      </c>
      <c r="BG18" s="700" t="e">
        <f t="shared" ca="1" si="5"/>
        <v>#DIV/0!</v>
      </c>
      <c r="BH18" s="700" t="e">
        <f t="shared" ca="1" si="5"/>
        <v>#DIV/0!</v>
      </c>
      <c r="BI18" s="700" t="e">
        <f t="shared" ca="1" si="5"/>
        <v>#DIV/0!</v>
      </c>
      <c r="BJ18" s="700" t="e">
        <f t="shared" ca="1" si="5"/>
        <v>#DIV/0!</v>
      </c>
      <c r="BK18" s="700" t="e">
        <f t="shared" ca="1" si="5"/>
        <v>#DIV/0!</v>
      </c>
      <c r="BL18" s="706" t="e">
        <f t="shared" ca="1" si="5"/>
        <v>#DIV/0!</v>
      </c>
    </row>
    <row r="19" spans="1:64" x14ac:dyDescent="0.2">
      <c r="A19" s="698">
        <f ca="1"/>
        <v>45292</v>
      </c>
      <c r="B19" s="699">
        <f ca="1"/>
        <v>879.07348591883169</v>
      </c>
      <c r="C19" s="713">
        <f t="shared" ca="1" si="1"/>
        <v>45292</v>
      </c>
      <c r="D19" s="700">
        <f t="shared" ca="1" si="2"/>
        <v>-0.51274078806782253</v>
      </c>
      <c r="E19" s="700">
        <f t="shared" ca="1" si="2"/>
        <v>-0.50786819594850074</v>
      </c>
      <c r="F19" s="700">
        <f t="shared" ca="1" si="2"/>
        <v>-0.50048621888772815</v>
      </c>
      <c r="G19" s="700">
        <f t="shared" ca="1" si="2"/>
        <v>-0.49149497082770732</v>
      </c>
      <c r="H19" s="700">
        <f t="shared" ca="1" si="2"/>
        <v>-0.47115476966081571</v>
      </c>
      <c r="I19" s="700">
        <f t="shared" ca="1" si="2"/>
        <v>-0.45000096044724835</v>
      </c>
      <c r="J19" s="700">
        <f t="shared" ca="1" si="2"/>
        <v>-0.42794599896118302</v>
      </c>
      <c r="K19" s="700">
        <f t="shared" ca="1" si="2"/>
        <v>-0.40506383891963027</v>
      </c>
      <c r="L19" s="700">
        <f t="shared" ca="1" si="2"/>
        <v>-0.37531703086561186</v>
      </c>
      <c r="M19" s="700">
        <f t="shared" ca="1" si="2"/>
        <v>-0.37531703086561186</v>
      </c>
      <c r="N19" s="700">
        <f t="shared" ca="1" si="2"/>
        <v>-0.30666437255774259</v>
      </c>
      <c r="O19" s="700">
        <f t="shared" ca="1" si="2"/>
        <v>-0.23039745353909424</v>
      </c>
      <c r="P19" s="700">
        <f t="shared" ca="1" si="2"/>
        <v>-0.1226530970345675</v>
      </c>
      <c r="Q19" s="700">
        <f t="shared" ca="1" si="2"/>
        <v>-0.1226530970345675</v>
      </c>
      <c r="R19" s="700">
        <f t="shared" ca="1" si="2"/>
        <v>0</v>
      </c>
      <c r="S19" s="700">
        <f t="shared" ca="1" si="2"/>
        <v>0.20030000000000014</v>
      </c>
      <c r="T19" s="700">
        <f t="shared" ca="1" si="3"/>
        <v>0.33209293999999989</v>
      </c>
      <c r="U19" s="700">
        <f t="shared" ca="1" si="3"/>
        <v>0.4786231634</v>
      </c>
      <c r="V19" s="700">
        <f t="shared" ca="1" si="3"/>
        <v>0.65591008069166024</v>
      </c>
      <c r="W19" s="700">
        <f t="shared" ca="1" si="3"/>
        <v>0.78871406916313136</v>
      </c>
      <c r="X19" s="700">
        <f t="shared" ca="1" si="3"/>
        <v>0.94969833538781323</v>
      </c>
      <c r="Y19" s="700">
        <f t="shared" ca="1" si="3"/>
        <v>1.1444731990930559</v>
      </c>
      <c r="Z19" s="700">
        <f t="shared" ca="1" si="3"/>
        <v>1.2171708405423103</v>
      </c>
      <c r="AA19" s="700">
        <f t="shared" ca="1" si="3"/>
        <v>1.3785808777337905</v>
      </c>
      <c r="AB19" s="700">
        <f t="shared" ca="1" si="3"/>
        <v>1.6159632493316227</v>
      </c>
      <c r="AC19" s="700">
        <f t="shared" ca="1" si="3"/>
        <v>1.6816239268898463</v>
      </c>
      <c r="AD19" s="700">
        <f t="shared" ca="1" si="3"/>
        <v>1.8682649522013799</v>
      </c>
      <c r="AE19" s="700">
        <f t="shared" ca="1" si="3"/>
        <v>2.0828111706260435</v>
      </c>
      <c r="AF19" s="700">
        <f t="shared" ca="1" si="3"/>
        <v>2.230169544581968</v>
      </c>
      <c r="AG19" s="700">
        <f t="shared" ca="1" si="3"/>
        <v>2.4837378538316526</v>
      </c>
      <c r="AH19" s="700">
        <f t="shared" ca="1" si="3"/>
        <v>2.8038933625987812</v>
      </c>
      <c r="AI19" s="700">
        <f t="shared" ca="1" si="3"/>
        <v>3.1911297069113376</v>
      </c>
      <c r="AJ19" s="700">
        <f t="shared" ca="1" si="4"/>
        <v>3.4702589453916328</v>
      </c>
      <c r="AK19" s="700">
        <f t="shared" ca="1" si="4"/>
        <v>3.4702589453916328</v>
      </c>
      <c r="AL19" s="700">
        <f t="shared" ca="1" si="4"/>
        <v>3.8757114317386536</v>
      </c>
      <c r="AM19" s="700">
        <f t="shared" ca="1" si="4"/>
        <v>4.3642577171988668</v>
      </c>
      <c r="AN19" s="700">
        <f t="shared" ca="1" si="4"/>
        <v>4.3642577171988668</v>
      </c>
      <c r="AO19" s="700">
        <f t="shared" ca="1" si="4"/>
        <v>4.6657290009054426</v>
      </c>
      <c r="AP19" s="700">
        <f t="shared" ca="1" si="4"/>
        <v>4.9796103875556046</v>
      </c>
      <c r="AQ19" s="700">
        <f t="shared" ca="1" si="4"/>
        <v>5.1655762706085842</v>
      </c>
      <c r="AR19" s="700">
        <f t="shared" ca="1" si="4"/>
        <v>5.1655762706085842</v>
      </c>
      <c r="AS19" s="700">
        <f t="shared" ca="1" si="4"/>
        <v>5.1655762706085842</v>
      </c>
      <c r="AT19" s="700">
        <f t="shared" ca="1" si="4"/>
        <v>5.5052995231191169</v>
      </c>
      <c r="AU19" s="700">
        <f t="shared" ca="1" si="4"/>
        <v>5.7720168035670003</v>
      </c>
      <c r="AV19" s="700">
        <f t="shared" ca="1" si="4"/>
        <v>5.7720168035670003</v>
      </c>
      <c r="AW19" s="700">
        <f t="shared" ca="1" si="4"/>
        <v>6.376757904125534</v>
      </c>
      <c r="AX19" s="700">
        <f t="shared" ca="1" si="4"/>
        <v>6.376757904125534</v>
      </c>
      <c r="AY19" s="700">
        <f t="shared" ca="1" si="4"/>
        <v>6.376757904125534</v>
      </c>
      <c r="AZ19" s="700">
        <f t="shared" ca="1" si="5"/>
        <v>7.2619688526205977</v>
      </c>
      <c r="BA19" s="700">
        <f t="shared" ca="1" si="5"/>
        <v>7.2619688526205977</v>
      </c>
      <c r="BB19" s="700">
        <f t="shared" ca="1" si="5"/>
        <v>7.7907348591883174</v>
      </c>
      <c r="BC19" s="700" t="e">
        <f t="shared" ca="1" si="5"/>
        <v>#DIV/0!</v>
      </c>
      <c r="BD19" s="700" t="e">
        <f t="shared" ca="1" si="5"/>
        <v>#DIV/0!</v>
      </c>
      <c r="BE19" s="700" t="e">
        <f t="shared" ca="1" si="5"/>
        <v>#DIV/0!</v>
      </c>
      <c r="BF19" s="700" t="e">
        <f t="shared" ca="1" si="5"/>
        <v>#DIV/0!</v>
      </c>
      <c r="BG19" s="700" t="e">
        <f t="shared" ca="1" si="5"/>
        <v>#DIV/0!</v>
      </c>
      <c r="BH19" s="700" t="e">
        <f t="shared" ca="1" si="5"/>
        <v>#DIV/0!</v>
      </c>
      <c r="BI19" s="700" t="e">
        <f t="shared" ca="1" si="5"/>
        <v>#DIV/0!</v>
      </c>
      <c r="BJ19" s="700" t="e">
        <f t="shared" ca="1" si="5"/>
        <v>#DIV/0!</v>
      </c>
      <c r="BK19" s="700" t="e">
        <f t="shared" ca="1" si="5"/>
        <v>#DIV/0!</v>
      </c>
      <c r="BL19" s="706" t="e">
        <f t="shared" ca="1" si="5"/>
        <v>#DIV/0!</v>
      </c>
    </row>
    <row r="20" spans="1:64" x14ac:dyDescent="0.2">
      <c r="A20" s="698">
        <f ca="1"/>
        <v>45261</v>
      </c>
      <c r="B20" s="699">
        <f ca="1"/>
        <v>732.37814372976061</v>
      </c>
      <c r="C20" s="713">
        <f t="shared" ca="1" si="1"/>
        <v>45261</v>
      </c>
      <c r="D20" s="700">
        <f t="shared" ca="1" si="2"/>
        <v>-0.59405214368726367</v>
      </c>
      <c r="E20" s="700">
        <f t="shared" ca="1" si="2"/>
        <v>-0.58999266512413628</v>
      </c>
      <c r="F20" s="700">
        <f t="shared" ca="1" si="2"/>
        <v>-0.58384255510099825</v>
      </c>
      <c r="G20" s="700">
        <f t="shared" ca="1" si="2"/>
        <v>-0.57635172109281629</v>
      </c>
      <c r="H20" s="700">
        <f t="shared" ca="1" si="2"/>
        <v>-0.55940578993652901</v>
      </c>
      <c r="I20" s="700">
        <f t="shared" ca="1" si="2"/>
        <v>-0.54178202153399013</v>
      </c>
      <c r="J20" s="700">
        <f t="shared" ca="1" si="2"/>
        <v>-0.52340748059750308</v>
      </c>
      <c r="K20" s="700">
        <f t="shared" ca="1" si="2"/>
        <v>-0.50434377982140322</v>
      </c>
      <c r="L20" s="700">
        <f t="shared" ca="1" si="2"/>
        <v>-0.47956096881247345</v>
      </c>
      <c r="M20" s="700">
        <f t="shared" ca="1" si="2"/>
        <v>-0.47956096881247345</v>
      </c>
      <c r="N20" s="700">
        <f t="shared" ca="1" si="2"/>
        <v>-0.42236471928496422</v>
      </c>
      <c r="O20" s="700">
        <f t="shared" ca="1" si="2"/>
        <v>-0.3588248384063103</v>
      </c>
      <c r="P20" s="700">
        <f t="shared" ca="1" si="2"/>
        <v>-0.26906031578319378</v>
      </c>
      <c r="Q20" s="700">
        <f t="shared" ca="1" si="2"/>
        <v>-0.26906031578319378</v>
      </c>
      <c r="R20" s="700">
        <f t="shared" ca="1" si="2"/>
        <v>-0.16687494792968427</v>
      </c>
      <c r="S20" s="700">
        <f t="shared" ref="S20:AH35" ca="1" si="6">IF(OR($B20="",S$2=""),"",$B20/S$2-1)</f>
        <v>0</v>
      </c>
      <c r="T20" s="700">
        <f t="shared" ca="1" si="6"/>
        <v>0.1097999999999999</v>
      </c>
      <c r="U20" s="700">
        <f t="shared" ca="1" si="6"/>
        <v>0.23187800000000003</v>
      </c>
      <c r="V20" s="700">
        <f t="shared" ca="1" si="6"/>
        <v>0.37958017220000007</v>
      </c>
      <c r="W20" s="700">
        <f t="shared" ca="1" si="6"/>
        <v>0.49022250201044004</v>
      </c>
      <c r="X20" s="700">
        <f t="shared" ca="1" si="3"/>
        <v>0.62434252719137984</v>
      </c>
      <c r="Y20" s="700">
        <f t="shared" ca="1" si="3"/>
        <v>0.78661434565779853</v>
      </c>
      <c r="Z20" s="700">
        <f t="shared" ca="1" si="3"/>
        <v>0.84718057197559782</v>
      </c>
      <c r="AA20" s="700">
        <f t="shared" ca="1" si="3"/>
        <v>0.98165531761542146</v>
      </c>
      <c r="AB20" s="700">
        <f t="shared" ca="1" si="3"/>
        <v>1.1794245183134402</v>
      </c>
      <c r="AC20" s="700">
        <f t="shared" ca="1" si="3"/>
        <v>1.2341280737231077</v>
      </c>
      <c r="AD20" s="700">
        <f t="shared" ca="1" si="3"/>
        <v>1.3896233876542361</v>
      </c>
      <c r="AE20" s="700">
        <f t="shared" ca="1" si="3"/>
        <v>1.5683672170507732</v>
      </c>
      <c r="AF20" s="700">
        <f t="shared" ca="1" si="3"/>
        <v>1.6911351700258002</v>
      </c>
      <c r="AG20" s="700">
        <f t="shared" ca="1" si="3"/>
        <v>1.9023892808728258</v>
      </c>
      <c r="AH20" s="700">
        <f t="shared" ca="1" si="3"/>
        <v>2.169118855785038</v>
      </c>
      <c r="AI20" s="700">
        <f t="shared" ca="1" si="3"/>
        <v>2.4917351553039548</v>
      </c>
      <c r="AJ20" s="700">
        <f t="shared" ca="1" si="4"/>
        <v>2.7242847166471988</v>
      </c>
      <c r="AK20" s="700">
        <f t="shared" ca="1" si="4"/>
        <v>2.7242847166471988</v>
      </c>
      <c r="AL20" s="700">
        <f t="shared" ca="1" si="4"/>
        <v>3.0620773404470993</v>
      </c>
      <c r="AM20" s="700">
        <f t="shared" ca="1" si="4"/>
        <v>3.469097489959899</v>
      </c>
      <c r="AN20" s="700">
        <f t="shared" ca="1" si="4"/>
        <v>3.469097489959899</v>
      </c>
      <c r="AO20" s="700">
        <f t="shared" ca="1" si="4"/>
        <v>3.7202607688956446</v>
      </c>
      <c r="AP20" s="700">
        <f t="shared" ca="1" si="4"/>
        <v>3.9817632154924638</v>
      </c>
      <c r="AQ20" s="700">
        <f t="shared" ca="1" si="4"/>
        <v>4.1366960514942797</v>
      </c>
      <c r="AR20" s="700">
        <f t="shared" ca="1" si="4"/>
        <v>4.1366960514942797</v>
      </c>
      <c r="AS20" s="700">
        <f t="shared" ca="1" si="4"/>
        <v>4.1366960514942797</v>
      </c>
      <c r="AT20" s="700">
        <f t="shared" ca="1" si="4"/>
        <v>4.4197280039316142</v>
      </c>
      <c r="AU20" s="700">
        <f t="shared" ca="1" si="4"/>
        <v>4.6419368520928099</v>
      </c>
      <c r="AV20" s="700">
        <f t="shared" ca="1" si="4"/>
        <v>4.6419368520928099</v>
      </c>
      <c r="AW20" s="700">
        <f t="shared" ca="1" si="4"/>
        <v>5.1457618129846985</v>
      </c>
      <c r="AX20" s="700">
        <f t="shared" ca="1" si="4"/>
        <v>5.1457618129846985</v>
      </c>
      <c r="AY20" s="700">
        <f t="shared" ref="AY20:BL35" ca="1" si="7">IF(OR($B20="",AY$2=""),"",$B20/AY$2-1)</f>
        <v>5.1457618129846985</v>
      </c>
      <c r="AZ20" s="700">
        <f t="shared" ca="1" si="7"/>
        <v>5.8832532305428629</v>
      </c>
      <c r="BA20" s="700">
        <f t="shared" ca="1" si="7"/>
        <v>5.8832532305428629</v>
      </c>
      <c r="BB20" s="700">
        <f t="shared" ca="1" si="5"/>
        <v>6.3237814372976064</v>
      </c>
      <c r="BC20" s="700" t="e">
        <f t="shared" ca="1" si="5"/>
        <v>#DIV/0!</v>
      </c>
      <c r="BD20" s="700" t="e">
        <f t="shared" ca="1" si="5"/>
        <v>#DIV/0!</v>
      </c>
      <c r="BE20" s="700" t="e">
        <f t="shared" ca="1" si="5"/>
        <v>#DIV/0!</v>
      </c>
      <c r="BF20" s="700" t="e">
        <f t="shared" ca="1" si="5"/>
        <v>#DIV/0!</v>
      </c>
      <c r="BG20" s="700" t="e">
        <f t="shared" ca="1" si="5"/>
        <v>#DIV/0!</v>
      </c>
      <c r="BH20" s="700" t="e">
        <f t="shared" ca="1" si="5"/>
        <v>#DIV/0!</v>
      </c>
      <c r="BI20" s="700" t="e">
        <f t="shared" ca="1" si="5"/>
        <v>#DIV/0!</v>
      </c>
      <c r="BJ20" s="700" t="e">
        <f t="shared" ca="1" si="5"/>
        <v>#DIV/0!</v>
      </c>
      <c r="BK20" s="700" t="e">
        <f t="shared" ca="1" si="5"/>
        <v>#DIV/0!</v>
      </c>
      <c r="BL20" s="706" t="e">
        <f t="shared" ca="1" si="5"/>
        <v>#DIV/0!</v>
      </c>
    </row>
    <row r="21" spans="1:64" x14ac:dyDescent="0.2">
      <c r="A21" s="698">
        <f ca="1"/>
        <v>45231</v>
      </c>
      <c r="B21" s="699">
        <f ca="1"/>
        <v>659.91903381668828</v>
      </c>
      <c r="C21" s="713">
        <f t="shared" ca="1" si="1"/>
        <v>45231</v>
      </c>
      <c r="D21" s="700">
        <f t="shared" ref="D21:S36" ca="1" si="8">IF(OR($B21="",D$2=""),"",$B21/D$2-1)</f>
        <v>-0.63421530337652143</v>
      </c>
      <c r="E21" s="700">
        <f t="shared" ca="1" si="8"/>
        <v>-0.63055745641028671</v>
      </c>
      <c r="F21" s="700">
        <f t="shared" ca="1" si="8"/>
        <v>-0.62501581825644104</v>
      </c>
      <c r="G21" s="700">
        <f t="shared" ca="1" si="8"/>
        <v>-0.61826610298505691</v>
      </c>
      <c r="H21" s="700">
        <f t="shared" ca="1" si="8"/>
        <v>-0.60299674710445927</v>
      </c>
      <c r="I21" s="700">
        <f t="shared" ca="1" si="8"/>
        <v>-0.58711661698863771</v>
      </c>
      <c r="J21" s="700">
        <f t="shared" ca="1" si="8"/>
        <v>-0.57055999332988205</v>
      </c>
      <c r="K21" s="700">
        <f t="shared" ca="1" si="8"/>
        <v>-0.55338239306307735</v>
      </c>
      <c r="L21" s="700">
        <f t="shared" ca="1" si="8"/>
        <v>-0.53105151271623119</v>
      </c>
      <c r="M21" s="700">
        <f t="shared" ca="1" si="8"/>
        <v>-0.53105151271623119</v>
      </c>
      <c r="N21" s="700">
        <f t="shared" ca="1" si="8"/>
        <v>-0.47951407396374501</v>
      </c>
      <c r="O21" s="700">
        <f t="shared" ca="1" si="8"/>
        <v>-0.42226062209975701</v>
      </c>
      <c r="P21" s="700">
        <f t="shared" ca="1" si="8"/>
        <v>-0.34137710919372299</v>
      </c>
      <c r="Q21" s="700">
        <f t="shared" ca="1" si="8"/>
        <v>-0.34137710919372299</v>
      </c>
      <c r="R21" s="700">
        <f t="shared" ca="1" si="8"/>
        <v>-0.24930162905900544</v>
      </c>
      <c r="S21" s="700">
        <f t="shared" ca="1" si="8"/>
        <v>-9.8936745359524125E-2</v>
      </c>
      <c r="T21" s="700">
        <f t="shared" ca="1" si="6"/>
        <v>0</v>
      </c>
      <c r="U21" s="700">
        <f t="shared" ca="1" si="6"/>
        <v>0.1100000000000001</v>
      </c>
      <c r="V21" s="700">
        <f t="shared" ca="1" si="6"/>
        <v>0.24308900000000011</v>
      </c>
      <c r="W21" s="700">
        <f t="shared" ca="1" si="6"/>
        <v>0.34278473780000018</v>
      </c>
      <c r="X21" s="700">
        <f t="shared" ca="1" si="6"/>
        <v>0.46363536420200036</v>
      </c>
      <c r="Y21" s="700">
        <f t="shared" ca="1" si="6"/>
        <v>0.60985253708578013</v>
      </c>
      <c r="Z21" s="700">
        <f t="shared" ca="1" si="6"/>
        <v>0.66442653809298791</v>
      </c>
      <c r="AA21" s="700">
        <f t="shared" ca="1" si="6"/>
        <v>0.78559679006615757</v>
      </c>
      <c r="AB21" s="700">
        <f t="shared" ca="1" si="6"/>
        <v>0.96379934971475989</v>
      </c>
      <c r="AC21" s="700">
        <f t="shared" ca="1" si="6"/>
        <v>1.0130907133926006</v>
      </c>
      <c r="AD21" s="700">
        <f t="shared" ca="1" si="6"/>
        <v>1.1532018270447257</v>
      </c>
      <c r="AE21" s="700">
        <f t="shared" ca="1" si="6"/>
        <v>1.314261323707671</v>
      </c>
      <c r="AF21" s="700">
        <f t="shared" ca="1" si="6"/>
        <v>1.4248830149808978</v>
      </c>
      <c r="AG21" s="700">
        <f t="shared" ca="1" si="6"/>
        <v>1.6152363316568983</v>
      </c>
      <c r="AH21" s="700">
        <f t="shared" ca="1" si="6"/>
        <v>1.855576550536167</v>
      </c>
      <c r="AI21" s="700">
        <f t="shared" ref="AI21:AX36" ca="1" si="9">IF(OR($B21="",AI$2=""),"",$B21/AI$2-1)</f>
        <v>2.1462742433807489</v>
      </c>
      <c r="AJ21" s="700">
        <f t="shared" ca="1" si="9"/>
        <v>2.3558161079899071</v>
      </c>
      <c r="AK21" s="700">
        <f t="shared" ca="1" si="9"/>
        <v>2.3558161079899071</v>
      </c>
      <c r="AL21" s="700">
        <f t="shared" ca="1" si="9"/>
        <v>2.6601886289845917</v>
      </c>
      <c r="AM21" s="700">
        <f t="shared" ca="1" si="9"/>
        <v>3.0269395296088479</v>
      </c>
      <c r="AN21" s="700">
        <f t="shared" ca="1" si="9"/>
        <v>3.0269395296088479</v>
      </c>
      <c r="AO21" s="700">
        <f t="shared" ca="1" si="9"/>
        <v>3.2532535311728648</v>
      </c>
      <c r="AP21" s="700">
        <f t="shared" ca="1" si="9"/>
        <v>3.4888837767998417</v>
      </c>
      <c r="AQ21" s="700">
        <f t="shared" ca="1" si="9"/>
        <v>3.6284880622583167</v>
      </c>
      <c r="AR21" s="700">
        <f t="shared" ca="1" si="9"/>
        <v>3.6284880622583167</v>
      </c>
      <c r="AS21" s="700">
        <f t="shared" ca="1" si="9"/>
        <v>3.6284880622583167</v>
      </c>
      <c r="AT21" s="700">
        <f t="shared" ca="1" si="9"/>
        <v>3.88351775448875</v>
      </c>
      <c r="AU21" s="700">
        <f t="shared" ca="1" si="9"/>
        <v>4.0837419824227883</v>
      </c>
      <c r="AV21" s="700">
        <f t="shared" ca="1" si="9"/>
        <v>4.0837419824227883</v>
      </c>
      <c r="AW21" s="700">
        <f t="shared" ca="1" si="9"/>
        <v>4.5377201414531436</v>
      </c>
      <c r="AX21" s="700">
        <f t="shared" ca="1" si="9"/>
        <v>4.5377201414531436</v>
      </c>
      <c r="AY21" s="700">
        <f t="shared" ca="1" si="7"/>
        <v>4.5377201414531436</v>
      </c>
      <c r="AZ21" s="700">
        <f t="shared" ca="1" si="7"/>
        <v>5.2022465584275208</v>
      </c>
      <c r="BA21" s="700">
        <f t="shared" ca="1" si="7"/>
        <v>5.2022465584275208</v>
      </c>
      <c r="BB21" s="700">
        <f t="shared" ca="1" si="7"/>
        <v>5.5991903381668831</v>
      </c>
      <c r="BC21" s="700" t="e">
        <f t="shared" ca="1" si="7"/>
        <v>#DIV/0!</v>
      </c>
      <c r="BD21" s="700" t="e">
        <f t="shared" ca="1" si="7"/>
        <v>#DIV/0!</v>
      </c>
      <c r="BE21" s="700" t="e">
        <f t="shared" ca="1" si="7"/>
        <v>#DIV/0!</v>
      </c>
      <c r="BF21" s="700" t="e">
        <f t="shared" ca="1" si="7"/>
        <v>#DIV/0!</v>
      </c>
      <c r="BG21" s="700" t="e">
        <f t="shared" ca="1" si="7"/>
        <v>#DIV/0!</v>
      </c>
      <c r="BH21" s="700" t="e">
        <f t="shared" ca="1" si="7"/>
        <v>#DIV/0!</v>
      </c>
      <c r="BI21" s="700" t="e">
        <f t="shared" ca="1" si="7"/>
        <v>#DIV/0!</v>
      </c>
      <c r="BJ21" s="700" t="e">
        <f t="shared" ca="1" si="7"/>
        <v>#DIV/0!</v>
      </c>
      <c r="BK21" s="700" t="e">
        <f t="shared" ca="1" si="7"/>
        <v>#DIV/0!</v>
      </c>
      <c r="BL21" s="706" t="e">
        <f t="shared" ca="1" si="7"/>
        <v>#DIV/0!</v>
      </c>
    </row>
    <row r="22" spans="1:64" x14ac:dyDescent="0.2">
      <c r="A22" s="698">
        <f ca="1"/>
        <v>45200</v>
      </c>
      <c r="B22" s="699">
        <f ca="1"/>
        <v>594.52165208710653</v>
      </c>
      <c r="C22" s="713">
        <f t="shared" ca="1" si="1"/>
        <v>45200</v>
      </c>
      <c r="D22" s="700">
        <f t="shared" ca="1" si="8"/>
        <v>-0.67046423727614557</v>
      </c>
      <c r="E22" s="700">
        <f t="shared" ca="1" si="8"/>
        <v>-0.66716887964890703</v>
      </c>
      <c r="F22" s="700">
        <f t="shared" ca="1" si="8"/>
        <v>-0.66217641284364059</v>
      </c>
      <c r="G22" s="700">
        <f t="shared" ca="1" si="8"/>
        <v>-0.65609558827482606</v>
      </c>
      <c r="H22" s="700">
        <f t="shared" ca="1" si="8"/>
        <v>-0.64233941180581922</v>
      </c>
      <c r="I22" s="700">
        <f t="shared" ca="1" si="8"/>
        <v>-0.62803298827805198</v>
      </c>
      <c r="J22" s="700">
        <f t="shared" ca="1" si="8"/>
        <v>-0.61311711110800182</v>
      </c>
      <c r="K22" s="700">
        <f t="shared" ca="1" si="8"/>
        <v>-0.59764179555232189</v>
      </c>
      <c r="L22" s="700">
        <f t="shared" ca="1" si="8"/>
        <v>-0.57752388532993804</v>
      </c>
      <c r="M22" s="700">
        <f t="shared" ca="1" si="8"/>
        <v>-0.57752388532993804</v>
      </c>
      <c r="N22" s="700">
        <f t="shared" ca="1" si="8"/>
        <v>-0.53109376032769817</v>
      </c>
      <c r="O22" s="700">
        <f t="shared" ca="1" si="8"/>
        <v>-0.47951407396374501</v>
      </c>
      <c r="P22" s="700">
        <f t="shared" ca="1" si="8"/>
        <v>-0.40664604431866935</v>
      </c>
      <c r="Q22" s="700">
        <f t="shared" ca="1" si="8"/>
        <v>-0.40664604431866935</v>
      </c>
      <c r="R22" s="700">
        <f t="shared" ca="1" si="8"/>
        <v>-0.32369516131441933</v>
      </c>
      <c r="S22" s="700">
        <f t="shared" ca="1" si="8"/>
        <v>-0.1882313021256975</v>
      </c>
      <c r="T22" s="700">
        <f t="shared" ca="1" si="6"/>
        <v>-9.9099099099099197E-2</v>
      </c>
      <c r="U22" s="700">
        <f t="shared" ca="1" si="6"/>
        <v>0</v>
      </c>
      <c r="V22" s="700">
        <f t="shared" ca="1" si="6"/>
        <v>0.11990000000000012</v>
      </c>
      <c r="W22" s="700">
        <f t="shared" ca="1" si="6"/>
        <v>0.20971598000000014</v>
      </c>
      <c r="X22" s="700">
        <f t="shared" ca="1" si="6"/>
        <v>0.31859041820000011</v>
      </c>
      <c r="Y22" s="700">
        <f t="shared" ca="1" si="6"/>
        <v>0.45031760097818019</v>
      </c>
      <c r="Z22" s="700">
        <f t="shared" ca="1" si="6"/>
        <v>0.49948336765134038</v>
      </c>
      <c r="AA22" s="700">
        <f t="shared" ca="1" si="6"/>
        <v>0.60864575681635791</v>
      </c>
      <c r="AB22" s="700">
        <f t="shared" ca="1" si="6"/>
        <v>0.76918860334663042</v>
      </c>
      <c r="AC22" s="700">
        <f t="shared" ca="1" si="6"/>
        <v>0.81359523729063099</v>
      </c>
      <c r="AD22" s="700">
        <f t="shared" ca="1" si="6"/>
        <v>0.93982146580605908</v>
      </c>
      <c r="AE22" s="700">
        <f t="shared" ca="1" si="6"/>
        <v>1.0849201114483522</v>
      </c>
      <c r="AF22" s="700">
        <f t="shared" ca="1" si="6"/>
        <v>1.1845792927755836</v>
      </c>
      <c r="AG22" s="700">
        <f t="shared" ca="1" si="6"/>
        <v>1.356068767258467</v>
      </c>
      <c r="AH22" s="700">
        <f t="shared" ca="1" si="6"/>
        <v>1.5725914869695199</v>
      </c>
      <c r="AI22" s="700">
        <f t="shared" ca="1" si="9"/>
        <v>1.8344813003430169</v>
      </c>
      <c r="AJ22" s="700">
        <f t="shared" ca="1" si="9"/>
        <v>2.0232577549458619</v>
      </c>
      <c r="AK22" s="700">
        <f t="shared" ca="1" si="9"/>
        <v>2.0232577549458619</v>
      </c>
      <c r="AL22" s="700">
        <f t="shared" ca="1" si="9"/>
        <v>2.2974672333194519</v>
      </c>
      <c r="AM22" s="700">
        <f t="shared" ca="1" si="9"/>
        <v>2.6278734500980607</v>
      </c>
      <c r="AN22" s="700">
        <f t="shared" ca="1" si="9"/>
        <v>2.6278734500980607</v>
      </c>
      <c r="AO22" s="700">
        <f t="shared" ca="1" si="9"/>
        <v>2.8317599379935716</v>
      </c>
      <c r="AP22" s="700">
        <f t="shared" ca="1" si="9"/>
        <v>3.044039438558416</v>
      </c>
      <c r="AQ22" s="700">
        <f t="shared" ca="1" si="9"/>
        <v>3.1698090650975823</v>
      </c>
      <c r="AR22" s="700">
        <f t="shared" ca="1" si="9"/>
        <v>3.1698090650975823</v>
      </c>
      <c r="AS22" s="700">
        <f t="shared" ca="1" si="9"/>
        <v>3.1698090650975823</v>
      </c>
      <c r="AT22" s="700">
        <f t="shared" ca="1" si="9"/>
        <v>3.3995655445844593</v>
      </c>
      <c r="AU22" s="700">
        <f t="shared" ca="1" si="9"/>
        <v>3.579947731912422</v>
      </c>
      <c r="AV22" s="700">
        <f t="shared" ca="1" si="9"/>
        <v>3.579947731912422</v>
      </c>
      <c r="AW22" s="700">
        <f t="shared" ca="1" si="9"/>
        <v>3.9889370643722017</v>
      </c>
      <c r="AX22" s="700">
        <f t="shared" ca="1" si="9"/>
        <v>3.9889370643722017</v>
      </c>
      <c r="AY22" s="700">
        <f t="shared" ca="1" si="7"/>
        <v>3.9889370643722017</v>
      </c>
      <c r="AZ22" s="700">
        <f t="shared" ca="1" si="7"/>
        <v>4.5876095120968658</v>
      </c>
      <c r="BA22" s="700">
        <f t="shared" ca="1" si="7"/>
        <v>4.5876095120968658</v>
      </c>
      <c r="BB22" s="700">
        <f t="shared" ca="1" si="7"/>
        <v>4.9452165208710657</v>
      </c>
      <c r="BC22" s="700" t="e">
        <f t="shared" ca="1" si="7"/>
        <v>#DIV/0!</v>
      </c>
      <c r="BD22" s="700" t="e">
        <f t="shared" ca="1" si="7"/>
        <v>#DIV/0!</v>
      </c>
      <c r="BE22" s="700" t="e">
        <f t="shared" ca="1" si="7"/>
        <v>#DIV/0!</v>
      </c>
      <c r="BF22" s="700" t="e">
        <f t="shared" ca="1" si="7"/>
        <v>#DIV/0!</v>
      </c>
      <c r="BG22" s="700" t="e">
        <f t="shared" ca="1" si="7"/>
        <v>#DIV/0!</v>
      </c>
      <c r="BH22" s="700" t="e">
        <f t="shared" ca="1" si="7"/>
        <v>#DIV/0!</v>
      </c>
      <c r="BI22" s="700" t="e">
        <f t="shared" ca="1" si="7"/>
        <v>#DIV/0!</v>
      </c>
      <c r="BJ22" s="700" t="e">
        <f t="shared" ca="1" si="7"/>
        <v>#DIV/0!</v>
      </c>
      <c r="BK22" s="700" t="e">
        <f t="shared" ca="1" si="7"/>
        <v>#DIV/0!</v>
      </c>
      <c r="BL22" s="706" t="e">
        <f t="shared" ca="1" si="7"/>
        <v>#DIV/0!</v>
      </c>
    </row>
    <row r="23" spans="1:64" x14ac:dyDescent="0.2">
      <c r="A23" s="698">
        <f ca="1"/>
        <v>45170</v>
      </c>
      <c r="B23" s="699">
        <f ca="1"/>
        <v>530.87030278337932</v>
      </c>
      <c r="C23" s="713">
        <f t="shared" ca="1" si="1"/>
        <v>45170</v>
      </c>
      <c r="D23" s="700">
        <f t="shared" ca="1" si="8"/>
        <v>-0.70574536769010221</v>
      </c>
      <c r="E23" s="700">
        <f t="shared" ca="1" si="8"/>
        <v>-0.70280282136700334</v>
      </c>
      <c r="F23" s="700">
        <f t="shared" ca="1" si="8"/>
        <v>-0.69834486368750837</v>
      </c>
      <c r="G23" s="700">
        <f t="shared" ca="1" si="8"/>
        <v>-0.69291507123388352</v>
      </c>
      <c r="H23" s="700">
        <f t="shared" ca="1" si="8"/>
        <v>-0.68063167408323888</v>
      </c>
      <c r="I23" s="700">
        <f t="shared" ca="1" si="8"/>
        <v>-0.66785694104656845</v>
      </c>
      <c r="J23" s="700">
        <f t="shared" ca="1" si="8"/>
        <v>-0.65453800438253584</v>
      </c>
      <c r="K23" s="700">
        <f t="shared" ca="1" si="8"/>
        <v>-0.64071952455783721</v>
      </c>
      <c r="L23" s="700">
        <f t="shared" ca="1" si="8"/>
        <v>-0.62275550078572917</v>
      </c>
      <c r="M23" s="700">
        <f t="shared" ca="1" si="8"/>
        <v>-0.62275550078572917</v>
      </c>
      <c r="N23" s="700">
        <f t="shared" ca="1" si="8"/>
        <v>-0.58129633032208083</v>
      </c>
      <c r="O23" s="700">
        <f t="shared" ca="1" si="8"/>
        <v>-0.53523892665750972</v>
      </c>
      <c r="P23" s="700">
        <f t="shared" ca="1" si="8"/>
        <v>-0.470172376389561</v>
      </c>
      <c r="Q23" s="700">
        <f t="shared" ca="1" si="8"/>
        <v>-0.470172376389561</v>
      </c>
      <c r="R23" s="700">
        <f t="shared" ca="1" si="8"/>
        <v>-0.39610247460882164</v>
      </c>
      <c r="S23" s="700">
        <f t="shared" ca="1" si="8"/>
        <v>-0.27514180027296864</v>
      </c>
      <c r="T23" s="700">
        <f t="shared" ca="1" si="6"/>
        <v>-0.19555236994294067</v>
      </c>
      <c r="U23" s="700">
        <f t="shared" ca="1" si="6"/>
        <v>-0.10706313063666406</v>
      </c>
      <c r="V23" s="700">
        <f t="shared" ca="1" si="6"/>
        <v>0</v>
      </c>
      <c r="W23" s="700">
        <f t="shared" ca="1" si="6"/>
        <v>8.0200000000000049E-2</v>
      </c>
      <c r="X23" s="700">
        <f t="shared" ca="1" si="6"/>
        <v>0.17741800000000008</v>
      </c>
      <c r="Y23" s="700">
        <f t="shared" ca="1" si="6"/>
        <v>0.29504205820000018</v>
      </c>
      <c r="Z23" s="700">
        <f t="shared" ca="1" si="6"/>
        <v>0.33894398397297998</v>
      </c>
      <c r="AA23" s="700">
        <f t="shared" ca="1" si="6"/>
        <v>0.43641910600621303</v>
      </c>
      <c r="AB23" s="700">
        <f t="shared" ca="1" si="6"/>
        <v>0.57977373278563293</v>
      </c>
      <c r="AC23" s="700">
        <f t="shared" ca="1" si="6"/>
        <v>0.61942605347855251</v>
      </c>
      <c r="AD23" s="700">
        <f t="shared" ca="1" si="6"/>
        <v>0.73213810680065983</v>
      </c>
      <c r="AE23" s="700">
        <f t="shared" ca="1" si="6"/>
        <v>0.86170203718934912</v>
      </c>
      <c r="AF23" s="700">
        <f t="shared" ca="1" si="6"/>
        <v>0.95069139456700014</v>
      </c>
      <c r="AG23" s="700">
        <f t="shared" ca="1" si="6"/>
        <v>1.1038206690405095</v>
      </c>
      <c r="AH23" s="700">
        <f t="shared" ca="1" si="6"/>
        <v>1.2971617885253321</v>
      </c>
      <c r="AI23" s="700">
        <f t="shared" ca="1" si="9"/>
        <v>1.5310128585972111</v>
      </c>
      <c r="AJ23" s="700">
        <f t="shared" ca="1" si="9"/>
        <v>1.6995783149797856</v>
      </c>
      <c r="AK23" s="700">
        <f t="shared" ca="1" si="9"/>
        <v>1.6995783149797856</v>
      </c>
      <c r="AL23" s="700">
        <f t="shared" ca="1" si="9"/>
        <v>1.9444300681484523</v>
      </c>
      <c r="AM23" s="700">
        <f t="shared" ca="1" si="9"/>
        <v>2.2394619609769268</v>
      </c>
      <c r="AN23" s="700">
        <f t="shared" ca="1" si="9"/>
        <v>2.2394619609769268</v>
      </c>
      <c r="AO23" s="700">
        <f t="shared" ca="1" si="9"/>
        <v>2.4215197231838301</v>
      </c>
      <c r="AP23" s="700">
        <f t="shared" ca="1" si="9"/>
        <v>2.6110719158482145</v>
      </c>
      <c r="AQ23" s="700">
        <f t="shared" ca="1" si="9"/>
        <v>2.7233762524310938</v>
      </c>
      <c r="AR23" s="700">
        <f t="shared" ca="1" si="9"/>
        <v>2.7233762524310938</v>
      </c>
      <c r="AS23" s="700">
        <f t="shared" ca="1" si="9"/>
        <v>2.7233762524310938</v>
      </c>
      <c r="AT23" s="700">
        <f t="shared" ca="1" si="9"/>
        <v>2.928534283940047</v>
      </c>
      <c r="AU23" s="700">
        <f t="shared" ca="1" si="9"/>
        <v>3.0896041895815891</v>
      </c>
      <c r="AV23" s="700">
        <f t="shared" ca="1" si="9"/>
        <v>3.0896041895815891</v>
      </c>
      <c r="AW23" s="700">
        <f t="shared" ca="1" si="9"/>
        <v>3.4548058437112248</v>
      </c>
      <c r="AX23" s="700">
        <f t="shared" ca="1" si="9"/>
        <v>3.4548058437112248</v>
      </c>
      <c r="AY23" s="700">
        <f t="shared" ca="1" si="7"/>
        <v>3.4548058437112248</v>
      </c>
      <c r="AZ23" s="700">
        <f t="shared" ca="1" si="7"/>
        <v>3.9893825449565723</v>
      </c>
      <c r="BA23" s="700">
        <f t="shared" ca="1" si="7"/>
        <v>3.9893825449565723</v>
      </c>
      <c r="BB23" s="700">
        <f t="shared" ca="1" si="7"/>
        <v>4.3087030278337934</v>
      </c>
      <c r="BC23" s="700" t="e">
        <f t="shared" ca="1" si="7"/>
        <v>#DIV/0!</v>
      </c>
      <c r="BD23" s="700" t="e">
        <f t="shared" ca="1" si="7"/>
        <v>#DIV/0!</v>
      </c>
      <c r="BE23" s="700" t="e">
        <f t="shared" ca="1" si="7"/>
        <v>#DIV/0!</v>
      </c>
      <c r="BF23" s="700" t="e">
        <f t="shared" ca="1" si="7"/>
        <v>#DIV/0!</v>
      </c>
      <c r="BG23" s="700" t="e">
        <f t="shared" ca="1" si="7"/>
        <v>#DIV/0!</v>
      </c>
      <c r="BH23" s="700" t="e">
        <f t="shared" ca="1" si="7"/>
        <v>#DIV/0!</v>
      </c>
      <c r="BI23" s="700" t="e">
        <f t="shared" ca="1" si="7"/>
        <v>#DIV/0!</v>
      </c>
      <c r="BJ23" s="700" t="e">
        <f t="shared" ca="1" si="7"/>
        <v>#DIV/0!</v>
      </c>
      <c r="BK23" s="700" t="e">
        <f t="shared" ca="1" si="7"/>
        <v>#DIV/0!</v>
      </c>
      <c r="BL23" s="706" t="e">
        <f t="shared" ca="1" si="7"/>
        <v>#DIV/0!</v>
      </c>
    </row>
    <row r="24" spans="1:64" x14ac:dyDescent="0.2">
      <c r="A24" s="698">
        <f ca="1"/>
        <v>45139</v>
      </c>
      <c r="B24" s="699">
        <f ca="1"/>
        <v>491.45556636121023</v>
      </c>
      <c r="C24" s="713">
        <f t="shared" ca="1" si="1"/>
        <v>45139</v>
      </c>
      <c r="D24" s="700">
        <f t="shared" ca="1" si="8"/>
        <v>-0.72759245296250907</v>
      </c>
      <c r="E24" s="700">
        <f t="shared" ca="1" si="8"/>
        <v>-0.72486837749213417</v>
      </c>
      <c r="F24" s="700">
        <f t="shared" ca="1" si="8"/>
        <v>-0.72074140315451618</v>
      </c>
      <c r="G24" s="700">
        <f t="shared" ca="1" si="8"/>
        <v>-0.71571474841129745</v>
      </c>
      <c r="H24" s="700">
        <f t="shared" ca="1" si="8"/>
        <v>-0.70434333834774931</v>
      </c>
      <c r="I24" s="700">
        <f t="shared" ca="1" si="8"/>
        <v>-0.69251707188165934</v>
      </c>
      <c r="J24" s="700">
        <f t="shared" ca="1" si="8"/>
        <v>-0.68018700646411401</v>
      </c>
      <c r="K24" s="700">
        <f t="shared" ca="1" si="8"/>
        <v>-0.66739448672267843</v>
      </c>
      <c r="L24" s="700">
        <f t="shared" ca="1" si="8"/>
        <v>-0.65076421105881244</v>
      </c>
      <c r="M24" s="700">
        <f t="shared" ca="1" si="8"/>
        <v>-0.65076421105881244</v>
      </c>
      <c r="N24" s="700">
        <f t="shared" ca="1" si="8"/>
        <v>-0.61238319785417583</v>
      </c>
      <c r="O24" s="700">
        <f t="shared" ca="1" si="8"/>
        <v>-0.56974534961813528</v>
      </c>
      <c r="P24" s="700">
        <f t="shared" ca="1" si="8"/>
        <v>-0.50950969856467421</v>
      </c>
      <c r="Q24" s="700">
        <f t="shared" ca="1" si="8"/>
        <v>-0.50950969856467421</v>
      </c>
      <c r="R24" s="700">
        <f t="shared" ca="1" si="8"/>
        <v>-0.44093915442401566</v>
      </c>
      <c r="S24" s="700">
        <f t="shared" ca="1" si="8"/>
        <v>-0.32895926705514589</v>
      </c>
      <c r="T24" s="700">
        <f t="shared" ca="1" si="6"/>
        <v>-0.25527899457780101</v>
      </c>
      <c r="U24" s="700">
        <f t="shared" ca="1" si="6"/>
        <v>-0.17335968398135904</v>
      </c>
      <c r="V24" s="700">
        <f t="shared" ca="1" si="6"/>
        <v>-7.4245510090723998E-2</v>
      </c>
      <c r="W24" s="700">
        <f t="shared" ca="1" si="6"/>
        <v>0</v>
      </c>
      <c r="X24" s="700">
        <f t="shared" ca="1" si="6"/>
        <v>9.000000000000008E-2</v>
      </c>
      <c r="Y24" s="700">
        <f t="shared" ca="1" si="6"/>
        <v>0.19889099999999993</v>
      </c>
      <c r="Z24" s="700">
        <f t="shared" ca="1" si="6"/>
        <v>0.23953340489999997</v>
      </c>
      <c r="AA24" s="700">
        <f t="shared" ca="1" si="6"/>
        <v>0.32977143677671994</v>
      </c>
      <c r="AB24" s="700">
        <f t="shared" ca="1" si="6"/>
        <v>0.4624826261670365</v>
      </c>
      <c r="AC24" s="700">
        <f t="shared" ca="1" si="6"/>
        <v>0.49919094008382925</v>
      </c>
      <c r="AD24" s="700">
        <f t="shared" ca="1" si="6"/>
        <v>0.60353462951366388</v>
      </c>
      <c r="AE24" s="700">
        <f t="shared" ca="1" si="6"/>
        <v>0.72347901980128593</v>
      </c>
      <c r="AF24" s="700">
        <f t="shared" ca="1" si="6"/>
        <v>0.80586131694778751</v>
      </c>
      <c r="AG24" s="700">
        <f t="shared" ca="1" si="6"/>
        <v>0.94762143032818869</v>
      </c>
      <c r="AH24" s="700">
        <f t="shared" ca="1" si="6"/>
        <v>1.1266078397753492</v>
      </c>
      <c r="AI24" s="700">
        <f t="shared" ca="1" si="9"/>
        <v>1.3430965178644798</v>
      </c>
      <c r="AJ24" s="700">
        <f t="shared" ca="1" si="9"/>
        <v>1.4991467459542545</v>
      </c>
      <c r="AK24" s="700">
        <f t="shared" ca="1" si="9"/>
        <v>1.4991467459542545</v>
      </c>
      <c r="AL24" s="700">
        <f t="shared" ca="1" si="9"/>
        <v>1.7258193558123049</v>
      </c>
      <c r="AM24" s="700">
        <f t="shared" ca="1" si="9"/>
        <v>1.9989464552646981</v>
      </c>
      <c r="AN24" s="700">
        <f t="shared" ca="1" si="9"/>
        <v>1.9989464552646981</v>
      </c>
      <c r="AO24" s="700">
        <f t="shared" ca="1" si="9"/>
        <v>2.1674872460505736</v>
      </c>
      <c r="AP24" s="700">
        <f t="shared" ca="1" si="9"/>
        <v>2.3429660394817757</v>
      </c>
      <c r="AQ24" s="700">
        <f t="shared" ca="1" si="9"/>
        <v>2.4469322833096592</v>
      </c>
      <c r="AR24" s="700">
        <f t="shared" ca="1" si="9"/>
        <v>2.4469322833096592</v>
      </c>
      <c r="AS24" s="700">
        <f t="shared" ca="1" si="9"/>
        <v>2.4469322833096592</v>
      </c>
      <c r="AT24" s="700">
        <f t="shared" ca="1" si="9"/>
        <v>2.636858252120021</v>
      </c>
      <c r="AU24" s="700">
        <f t="shared" ca="1" si="9"/>
        <v>2.7859694404569417</v>
      </c>
      <c r="AV24" s="700">
        <f t="shared" ca="1" si="9"/>
        <v>2.7859694404569417</v>
      </c>
      <c r="AW24" s="700">
        <f t="shared" ca="1" si="9"/>
        <v>3.1240565114897469</v>
      </c>
      <c r="AX24" s="700">
        <f t="shared" ca="1" si="9"/>
        <v>3.1240565114897469</v>
      </c>
      <c r="AY24" s="700">
        <f t="shared" ca="1" si="7"/>
        <v>3.1240565114897469</v>
      </c>
      <c r="AZ24" s="700">
        <f t="shared" ca="1" si="7"/>
        <v>3.6189432928685168</v>
      </c>
      <c r="BA24" s="700">
        <f t="shared" ca="1" si="7"/>
        <v>3.6189432928685168</v>
      </c>
      <c r="BB24" s="700">
        <f t="shared" ca="1" si="7"/>
        <v>3.9145556636121022</v>
      </c>
      <c r="BC24" s="700" t="e">
        <f t="shared" ca="1" si="7"/>
        <v>#DIV/0!</v>
      </c>
      <c r="BD24" s="700" t="e">
        <f t="shared" ca="1" si="7"/>
        <v>#DIV/0!</v>
      </c>
      <c r="BE24" s="700" t="e">
        <f t="shared" ca="1" si="7"/>
        <v>#DIV/0!</v>
      </c>
      <c r="BF24" s="700" t="e">
        <f t="shared" ca="1" si="7"/>
        <v>#DIV/0!</v>
      </c>
      <c r="BG24" s="700" t="e">
        <f t="shared" ca="1" si="7"/>
        <v>#DIV/0!</v>
      </c>
      <c r="BH24" s="700" t="e">
        <f t="shared" ca="1" si="7"/>
        <v>#DIV/0!</v>
      </c>
      <c r="BI24" s="700" t="e">
        <f t="shared" ca="1" si="7"/>
        <v>#DIV/0!</v>
      </c>
      <c r="BJ24" s="700" t="e">
        <f t="shared" ca="1" si="7"/>
        <v>#DIV/0!</v>
      </c>
      <c r="BK24" s="700" t="e">
        <f t="shared" ca="1" si="7"/>
        <v>#DIV/0!</v>
      </c>
      <c r="BL24" s="706" t="e">
        <f t="shared" ca="1" si="7"/>
        <v>#DIV/0!</v>
      </c>
    </row>
    <row r="25" spans="1:64" x14ac:dyDescent="0.2">
      <c r="A25" s="698">
        <f ca="1"/>
        <v>45108</v>
      </c>
      <c r="B25" s="699">
        <f ca="1"/>
        <v>450.8766663864314</v>
      </c>
      <c r="C25" s="713">
        <f t="shared" ca="1" si="1"/>
        <v>45108</v>
      </c>
      <c r="D25" s="700">
        <f t="shared" ca="1" si="8"/>
        <v>-0.75008481923165971</v>
      </c>
      <c r="E25" s="700">
        <f t="shared" ca="1" si="8"/>
        <v>-0.74758566742397625</v>
      </c>
      <c r="F25" s="700">
        <f t="shared" ca="1" si="8"/>
        <v>-0.74379945243533596</v>
      </c>
      <c r="G25" s="700">
        <f t="shared" ca="1" si="8"/>
        <v>-0.73918784257917203</v>
      </c>
      <c r="H25" s="700">
        <f t="shared" ca="1" si="8"/>
        <v>-0.7287553562823389</v>
      </c>
      <c r="I25" s="700">
        <f t="shared" ca="1" si="8"/>
        <v>-0.71790557053363246</v>
      </c>
      <c r="J25" s="700">
        <f t="shared" ca="1" si="8"/>
        <v>-0.7065935839120312</v>
      </c>
      <c r="K25" s="700">
        <f t="shared" ca="1" si="8"/>
        <v>-0.69485732726851235</v>
      </c>
      <c r="L25" s="700">
        <f t="shared" ca="1" si="8"/>
        <v>-0.67960019363193802</v>
      </c>
      <c r="M25" s="700">
        <f t="shared" ca="1" si="8"/>
        <v>-0.67960019363193802</v>
      </c>
      <c r="N25" s="700">
        <f t="shared" ca="1" si="8"/>
        <v>-0.64438825491208807</v>
      </c>
      <c r="O25" s="700">
        <f t="shared" ca="1" si="8"/>
        <v>-0.60527096295241767</v>
      </c>
      <c r="P25" s="700">
        <f t="shared" ca="1" si="8"/>
        <v>-0.55000889776575612</v>
      </c>
      <c r="Q25" s="700">
        <f t="shared" ca="1" si="8"/>
        <v>-0.55000889776575612</v>
      </c>
      <c r="R25" s="700">
        <f t="shared" ca="1" si="8"/>
        <v>-0.48710014167340887</v>
      </c>
      <c r="S25" s="700">
        <f t="shared" ca="1" si="8"/>
        <v>-0.38436630005059258</v>
      </c>
      <c r="T25" s="700">
        <f t="shared" ca="1" si="6"/>
        <v>-0.31676971979614776</v>
      </c>
      <c r="U25" s="700">
        <f t="shared" ca="1" si="6"/>
        <v>-0.24161438897372389</v>
      </c>
      <c r="V25" s="700">
        <f t="shared" ca="1" si="6"/>
        <v>-0.15068395421167335</v>
      </c>
      <c r="W25" s="700">
        <f t="shared" ca="1" si="6"/>
        <v>-8.2568807339449601E-2</v>
      </c>
      <c r="X25" s="700">
        <f t="shared" ca="1" si="6"/>
        <v>0</v>
      </c>
      <c r="Y25" s="700">
        <f t="shared" ca="1" si="6"/>
        <v>9.99000000000001E-2</v>
      </c>
      <c r="Z25" s="700">
        <f t="shared" ca="1" si="6"/>
        <v>0.13718660999999988</v>
      </c>
      <c r="AA25" s="700">
        <f t="shared" ca="1" si="6"/>
        <v>0.21997379520799987</v>
      </c>
      <c r="AB25" s="700">
        <f t="shared" ca="1" si="6"/>
        <v>0.34172717996975832</v>
      </c>
      <c r="AC25" s="700">
        <f t="shared" ca="1" si="6"/>
        <v>0.37540453218699921</v>
      </c>
      <c r="AD25" s="700">
        <f t="shared" ca="1" si="6"/>
        <v>0.47113268762721461</v>
      </c>
      <c r="AE25" s="700">
        <f t="shared" ca="1" si="6"/>
        <v>0.58117341266173028</v>
      </c>
      <c r="AF25" s="700">
        <f t="shared" ca="1" si="6"/>
        <v>0.65675350178696101</v>
      </c>
      <c r="AG25" s="700">
        <f t="shared" ca="1" si="6"/>
        <v>0.78680865167723746</v>
      </c>
      <c r="AH25" s="700">
        <f t="shared" ca="1" si="6"/>
        <v>0.95101636676637535</v>
      </c>
      <c r="AI25" s="700">
        <f t="shared" ca="1" si="9"/>
        <v>1.1496298329031926</v>
      </c>
      <c r="AJ25" s="700">
        <f t="shared" ca="1" si="9"/>
        <v>1.2927951797745454</v>
      </c>
      <c r="AK25" s="700">
        <f t="shared" ca="1" si="9"/>
        <v>1.2927951797745454</v>
      </c>
      <c r="AL25" s="700">
        <f t="shared" ca="1" si="9"/>
        <v>1.5007517025800965</v>
      </c>
      <c r="AM25" s="700">
        <f t="shared" ca="1" si="9"/>
        <v>1.751327023178622</v>
      </c>
      <c r="AN25" s="700">
        <f t="shared" ca="1" si="9"/>
        <v>1.751327023178622</v>
      </c>
      <c r="AO25" s="700">
        <f t="shared" ca="1" si="9"/>
        <v>1.9059516018812603</v>
      </c>
      <c r="AP25" s="700">
        <f t="shared" ca="1" si="9"/>
        <v>2.0669413206254825</v>
      </c>
      <c r="AQ25" s="700">
        <f t="shared" ca="1" si="9"/>
        <v>2.1623231956969349</v>
      </c>
      <c r="AR25" s="700">
        <f t="shared" ca="1" si="9"/>
        <v>2.1623231956969349</v>
      </c>
      <c r="AS25" s="700">
        <f t="shared" ca="1" si="9"/>
        <v>2.1623231956969349</v>
      </c>
      <c r="AT25" s="700">
        <f t="shared" ca="1" si="9"/>
        <v>2.3365672037798357</v>
      </c>
      <c r="AU25" s="700">
        <f t="shared" ca="1" si="9"/>
        <v>2.4733664591348092</v>
      </c>
      <c r="AV25" s="700">
        <f t="shared" ca="1" si="9"/>
        <v>2.4733664591348092</v>
      </c>
      <c r="AW25" s="700">
        <f t="shared" ca="1" si="9"/>
        <v>2.7835380839355479</v>
      </c>
      <c r="AX25" s="700">
        <f t="shared" ca="1" si="9"/>
        <v>2.7835380839355479</v>
      </c>
      <c r="AY25" s="700">
        <f t="shared" ca="1" si="7"/>
        <v>2.7835380839355479</v>
      </c>
      <c r="AZ25" s="700">
        <f t="shared" ca="1" si="7"/>
        <v>3.2375626540078137</v>
      </c>
      <c r="BA25" s="700">
        <f t="shared" ca="1" si="7"/>
        <v>3.2375626540078137</v>
      </c>
      <c r="BB25" s="700">
        <f t="shared" ca="1" si="7"/>
        <v>3.5087666638643142</v>
      </c>
      <c r="BC25" s="700" t="e">
        <f t="shared" ca="1" si="7"/>
        <v>#DIV/0!</v>
      </c>
      <c r="BD25" s="700" t="e">
        <f t="shared" ca="1" si="7"/>
        <v>#DIV/0!</v>
      </c>
      <c r="BE25" s="700" t="e">
        <f t="shared" ca="1" si="7"/>
        <v>#DIV/0!</v>
      </c>
      <c r="BF25" s="700" t="e">
        <f t="shared" ca="1" si="7"/>
        <v>#DIV/0!</v>
      </c>
      <c r="BG25" s="700" t="e">
        <f t="shared" ca="1" si="7"/>
        <v>#DIV/0!</v>
      </c>
      <c r="BH25" s="700" t="e">
        <f t="shared" ca="1" si="7"/>
        <v>#DIV/0!</v>
      </c>
      <c r="BI25" s="700" t="e">
        <f t="shared" ca="1" si="7"/>
        <v>#DIV/0!</v>
      </c>
      <c r="BJ25" s="700" t="e">
        <f t="shared" ca="1" si="7"/>
        <v>#DIV/0!</v>
      </c>
      <c r="BK25" s="700" t="e">
        <f t="shared" ca="1" si="7"/>
        <v>#DIV/0!</v>
      </c>
      <c r="BL25" s="706" t="e">
        <f t="shared" ca="1" si="7"/>
        <v>#DIV/0!</v>
      </c>
    </row>
    <row r="26" spans="1:64" x14ac:dyDescent="0.2">
      <c r="A26" s="698">
        <f ca="1"/>
        <v>45078</v>
      </c>
      <c r="B26" s="699">
        <f ca="1"/>
        <v>409.92514445534266</v>
      </c>
      <c r="C26" s="713">
        <f t="shared" ca="1" si="1"/>
        <v>45078</v>
      </c>
      <c r="D26" s="700">
        <f t="shared" ca="1" si="8"/>
        <v>-0.77278372509469928</v>
      </c>
      <c r="E26" s="700">
        <f t="shared" ca="1" si="8"/>
        <v>-0.77051156234564622</v>
      </c>
      <c r="F26" s="700">
        <f t="shared" ca="1" si="8"/>
        <v>-0.76706923578083097</v>
      </c>
      <c r="G26" s="700">
        <f t="shared" ca="1" si="8"/>
        <v>-0.76287648202488589</v>
      </c>
      <c r="H26" s="700">
        <f t="shared" ca="1" si="8"/>
        <v>-0.75339154130588137</v>
      </c>
      <c r="I26" s="700">
        <f t="shared" ca="1" si="8"/>
        <v>-0.74352720295811658</v>
      </c>
      <c r="J26" s="700">
        <f t="shared" ca="1" si="8"/>
        <v>-0.73324264379673709</v>
      </c>
      <c r="K26" s="700">
        <f t="shared" ca="1" si="8"/>
        <v>-0.72257234954860661</v>
      </c>
      <c r="L26" s="700">
        <f t="shared" ca="1" si="8"/>
        <v>-0.70870096702603691</v>
      </c>
      <c r="M26" s="700">
        <f t="shared" ca="1" si="8"/>
        <v>-0.70870096702603691</v>
      </c>
      <c r="N26" s="700">
        <f t="shared" ca="1" si="8"/>
        <v>-0.67668720330219845</v>
      </c>
      <c r="O26" s="700">
        <f t="shared" ca="1" si="8"/>
        <v>-0.64112279566544017</v>
      </c>
      <c r="P26" s="700">
        <f t="shared" ca="1" si="8"/>
        <v>-0.5908799870586019</v>
      </c>
      <c r="Q26" s="700">
        <f t="shared" ca="1" si="8"/>
        <v>-0.5908799870586019</v>
      </c>
      <c r="R26" s="700">
        <f t="shared" ca="1" si="8"/>
        <v>-0.53368500924939433</v>
      </c>
      <c r="S26" s="700">
        <f t="shared" ca="1" si="8"/>
        <v>-0.44028211660204808</v>
      </c>
      <c r="T26" s="700">
        <f t="shared" ca="1" si="6"/>
        <v>-0.37882509300495293</v>
      </c>
      <c r="U26" s="700">
        <f t="shared" ca="1" si="6"/>
        <v>-0.31049585323549778</v>
      </c>
      <c r="V26" s="700">
        <f t="shared" ca="1" si="6"/>
        <v>-0.22782430603843384</v>
      </c>
      <c r="W26" s="700">
        <f t="shared" ca="1" si="6"/>
        <v>-0.16589581538271625</v>
      </c>
      <c r="X26" s="700">
        <f t="shared" ca="1" si="6"/>
        <v>-9.0826438767160678E-2</v>
      </c>
      <c r="Y26" s="700">
        <f t="shared" ca="1" si="6"/>
        <v>0</v>
      </c>
      <c r="Z26" s="700">
        <f t="shared" ca="1" si="6"/>
        <v>3.3900000000000041E-2</v>
      </c>
      <c r="AA26" s="700">
        <f t="shared" ca="1" si="6"/>
        <v>0.10916791999999997</v>
      </c>
      <c r="AB26" s="700">
        <f t="shared" ca="1" si="6"/>
        <v>0.21986287841599994</v>
      </c>
      <c r="AC26" s="700">
        <f t="shared" ca="1" si="6"/>
        <v>0.25048143666424161</v>
      </c>
      <c r="AD26" s="700">
        <f t="shared" ca="1" si="6"/>
        <v>0.33751494465607279</v>
      </c>
      <c r="AE26" s="700">
        <f t="shared" ca="1" si="6"/>
        <v>0.43756106251634708</v>
      </c>
      <c r="AF26" s="700">
        <f t="shared" ca="1" si="6"/>
        <v>0.50627648130462855</v>
      </c>
      <c r="AG26" s="700">
        <f t="shared" ca="1" si="6"/>
        <v>0.62451918508704196</v>
      </c>
      <c r="AH26" s="700">
        <f t="shared" ca="1" si="6"/>
        <v>0.77381249819654085</v>
      </c>
      <c r="AI26" s="700">
        <f t="shared" ca="1" si="9"/>
        <v>0.95438661051294882</v>
      </c>
      <c r="AJ26" s="700">
        <f t="shared" ca="1" si="9"/>
        <v>1.0845487587731113</v>
      </c>
      <c r="AK26" s="700">
        <f t="shared" ca="1" si="9"/>
        <v>1.0845487587731113</v>
      </c>
      <c r="AL26" s="700">
        <f t="shared" ca="1" si="9"/>
        <v>1.2736173311938326</v>
      </c>
      <c r="AM26" s="700">
        <f t="shared" ca="1" si="9"/>
        <v>1.5014337877794546</v>
      </c>
      <c r="AN26" s="700">
        <f t="shared" ca="1" si="9"/>
        <v>1.5014337877794546</v>
      </c>
      <c r="AO26" s="700">
        <f t="shared" ca="1" si="9"/>
        <v>1.6420143666526594</v>
      </c>
      <c r="AP26" s="700">
        <f t="shared" ca="1" si="9"/>
        <v>1.7883819625652171</v>
      </c>
      <c r="AQ26" s="700">
        <f t="shared" ca="1" si="9"/>
        <v>1.8751006416009952</v>
      </c>
      <c r="AR26" s="700">
        <f t="shared" ca="1" si="9"/>
        <v>1.8751006416009952</v>
      </c>
      <c r="AS26" s="700">
        <f t="shared" ca="1" si="9"/>
        <v>1.8751006416009952</v>
      </c>
      <c r="AT26" s="700">
        <f t="shared" ca="1" si="9"/>
        <v>2.0335186869532103</v>
      </c>
      <c r="AU26" s="700">
        <f t="shared" ca="1" si="9"/>
        <v>2.1578929531182918</v>
      </c>
      <c r="AV26" s="700">
        <f t="shared" ca="1" si="9"/>
        <v>2.1578929531182918</v>
      </c>
      <c r="AW26" s="700">
        <f t="shared" ca="1" si="9"/>
        <v>2.4398927938317554</v>
      </c>
      <c r="AX26" s="700">
        <f t="shared" ca="1" si="9"/>
        <v>2.4398927938317554</v>
      </c>
      <c r="AY26" s="700">
        <f t="shared" ca="1" si="7"/>
        <v>2.4398927938317554</v>
      </c>
      <c r="AZ26" s="700">
        <f t="shared" ca="1" si="7"/>
        <v>2.8526799290915661</v>
      </c>
      <c r="BA26" s="700">
        <f t="shared" ca="1" si="7"/>
        <v>2.8526799290915661</v>
      </c>
      <c r="BB26" s="700">
        <f t="shared" ca="1" si="7"/>
        <v>3.0992514445534267</v>
      </c>
      <c r="BC26" s="700" t="e">
        <f t="shared" ca="1" si="7"/>
        <v>#DIV/0!</v>
      </c>
      <c r="BD26" s="700" t="e">
        <f t="shared" ca="1" si="7"/>
        <v>#DIV/0!</v>
      </c>
      <c r="BE26" s="700" t="e">
        <f t="shared" ca="1" si="7"/>
        <v>#DIV/0!</v>
      </c>
      <c r="BF26" s="700" t="e">
        <f t="shared" ca="1" si="7"/>
        <v>#DIV/0!</v>
      </c>
      <c r="BG26" s="700" t="e">
        <f t="shared" ca="1" si="7"/>
        <v>#DIV/0!</v>
      </c>
      <c r="BH26" s="700" t="e">
        <f t="shared" ca="1" si="7"/>
        <v>#DIV/0!</v>
      </c>
      <c r="BI26" s="700" t="e">
        <f t="shared" ca="1" si="7"/>
        <v>#DIV/0!</v>
      </c>
      <c r="BJ26" s="700" t="e">
        <f t="shared" ca="1" si="7"/>
        <v>#DIV/0!</v>
      </c>
      <c r="BK26" s="700" t="e">
        <f t="shared" ca="1" si="7"/>
        <v>#DIV/0!</v>
      </c>
      <c r="BL26" s="706" t="e">
        <f t="shared" ca="1" si="7"/>
        <v>#DIV/0!</v>
      </c>
    </row>
    <row r="27" spans="1:64" x14ac:dyDescent="0.2">
      <c r="A27" s="698">
        <f ca="1"/>
        <v>45047</v>
      </c>
      <c r="B27" s="699">
        <f ca="1"/>
        <v>396.4843258103711</v>
      </c>
      <c r="C27" s="713">
        <f t="shared" ca="1" si="1"/>
        <v>45047</v>
      </c>
      <c r="D27" s="700">
        <f t="shared" ca="1" si="8"/>
        <v>-0.78023379929848069</v>
      </c>
      <c r="E27" s="700">
        <f t="shared" ca="1" si="8"/>
        <v>-0.77803613729146559</v>
      </c>
      <c r="F27" s="700">
        <f t="shared" ca="1" si="8"/>
        <v>-0.77470667935083748</v>
      </c>
      <c r="G27" s="700">
        <f t="shared" ca="1" si="8"/>
        <v>-0.77065139957915263</v>
      </c>
      <c r="H27" s="700">
        <f t="shared" ca="1" si="8"/>
        <v>-0.76147745556231872</v>
      </c>
      <c r="I27" s="700">
        <f t="shared" ca="1" si="8"/>
        <v>-0.7519365537848115</v>
      </c>
      <c r="J27" s="700">
        <f t="shared" ca="1" si="8"/>
        <v>-0.74198920959158243</v>
      </c>
      <c r="K27" s="700">
        <f t="shared" ca="1" si="8"/>
        <v>-0.73166877797524577</v>
      </c>
      <c r="L27" s="700">
        <f t="shared" ca="1" si="8"/>
        <v>-0.71825221687400798</v>
      </c>
      <c r="M27" s="700">
        <f t="shared" ca="1" si="8"/>
        <v>-0.71825221687400798</v>
      </c>
      <c r="N27" s="700">
        <f t="shared" ca="1" si="8"/>
        <v>-0.68728813550846146</v>
      </c>
      <c r="O27" s="700">
        <f t="shared" ca="1" si="8"/>
        <v>-0.65288983041439219</v>
      </c>
      <c r="P27" s="700">
        <f t="shared" ca="1" si="8"/>
        <v>-0.60429440667240719</v>
      </c>
      <c r="Q27" s="700">
        <f t="shared" ca="1" si="8"/>
        <v>-0.60429440667240719</v>
      </c>
      <c r="R27" s="700">
        <f t="shared" ca="1" si="8"/>
        <v>-0.54897476472520967</v>
      </c>
      <c r="S27" s="700">
        <f t="shared" ca="1" si="8"/>
        <v>-0.45863441009966921</v>
      </c>
      <c r="T27" s="700">
        <f t="shared" ca="1" si="6"/>
        <v>-0.39919246832861288</v>
      </c>
      <c r="U27" s="700">
        <f t="shared" ca="1" si="6"/>
        <v>-0.33310363984476032</v>
      </c>
      <c r="V27" s="700">
        <f t="shared" ca="1" si="6"/>
        <v>-0.25314276626214705</v>
      </c>
      <c r="W27" s="700">
        <f t="shared" ca="1" si="6"/>
        <v>-0.19324481611637123</v>
      </c>
      <c r="X27" s="700">
        <f t="shared" ca="1" si="6"/>
        <v>-0.12063684956684462</v>
      </c>
      <c r="Y27" s="700">
        <f t="shared" ca="1" si="6"/>
        <v>-3.2788470838572392E-2</v>
      </c>
      <c r="Z27" s="700">
        <f t="shared" ca="1" si="6"/>
        <v>0</v>
      </c>
      <c r="AA27" s="700">
        <f t="shared" ca="1" si="6"/>
        <v>7.2799999999999976E-2</v>
      </c>
      <c r="AB27" s="700">
        <f t="shared" ca="1" si="6"/>
        <v>0.17986543999999993</v>
      </c>
      <c r="AC27" s="700">
        <f t="shared" ca="1" si="6"/>
        <v>0.20948006254400009</v>
      </c>
      <c r="AD27" s="700">
        <f t="shared" ca="1" si="6"/>
        <v>0.29365987489706247</v>
      </c>
      <c r="AE27" s="700">
        <f t="shared" ca="1" si="6"/>
        <v>0.39042563353936277</v>
      </c>
      <c r="AF27" s="700">
        <f t="shared" ca="1" si="6"/>
        <v>0.45688797882254439</v>
      </c>
      <c r="AG27" s="700">
        <f t="shared" ca="1" si="6"/>
        <v>0.57125368516011399</v>
      </c>
      <c r="AH27" s="700">
        <f t="shared" ca="1" si="6"/>
        <v>0.71565189882632851</v>
      </c>
      <c r="AI27" s="700">
        <f t="shared" ca="1" si="9"/>
        <v>0.8903052621268488</v>
      </c>
      <c r="AJ27" s="700">
        <f t="shared" ca="1" si="9"/>
        <v>1.0161995925844969</v>
      </c>
      <c r="AK27" s="700">
        <f t="shared" ca="1" si="9"/>
        <v>1.0161995925844969</v>
      </c>
      <c r="AL27" s="700">
        <f t="shared" ca="1" si="9"/>
        <v>1.1990688956319109</v>
      </c>
      <c r="AM27" s="700">
        <f t="shared" ca="1" si="9"/>
        <v>1.4194155989742283</v>
      </c>
      <c r="AN27" s="700">
        <f t="shared" ca="1" si="9"/>
        <v>1.4194155989742283</v>
      </c>
      <c r="AO27" s="700">
        <f t="shared" ca="1" si="9"/>
        <v>1.5553867556365799</v>
      </c>
      <c r="AP27" s="700">
        <f t="shared" ca="1" si="9"/>
        <v>1.6969551818988466</v>
      </c>
      <c r="AQ27" s="700">
        <f t="shared" ca="1" si="9"/>
        <v>1.7808304880559005</v>
      </c>
      <c r="AR27" s="700">
        <f t="shared" ca="1" si="9"/>
        <v>1.7808304880559005</v>
      </c>
      <c r="AS27" s="700">
        <f t="shared" ca="1" si="9"/>
        <v>1.7808304880559005</v>
      </c>
      <c r="AT27" s="700">
        <f t="shared" ca="1" si="9"/>
        <v>1.9340542479477807</v>
      </c>
      <c r="AU27" s="700">
        <f t="shared" ca="1" si="9"/>
        <v>2.0543504721136396</v>
      </c>
      <c r="AV27" s="700">
        <f t="shared" ca="1" si="9"/>
        <v>2.0543504721136396</v>
      </c>
      <c r="AW27" s="700">
        <f t="shared" ca="1" si="9"/>
        <v>2.3271039692733879</v>
      </c>
      <c r="AX27" s="700">
        <f t="shared" ca="1" si="9"/>
        <v>2.3271039692733879</v>
      </c>
      <c r="AY27" s="700">
        <f t="shared" ca="1" si="7"/>
        <v>2.3271039692733879</v>
      </c>
      <c r="AZ27" s="700">
        <f t="shared" ca="1" si="7"/>
        <v>2.7263564455861942</v>
      </c>
      <c r="BA27" s="700">
        <f t="shared" ca="1" si="7"/>
        <v>2.7263564455861942</v>
      </c>
      <c r="BB27" s="700">
        <f t="shared" ca="1" si="7"/>
        <v>2.964843258103711</v>
      </c>
      <c r="BC27" s="700" t="e">
        <f t="shared" ca="1" si="7"/>
        <v>#DIV/0!</v>
      </c>
      <c r="BD27" s="700" t="e">
        <f t="shared" ca="1" si="7"/>
        <v>#DIV/0!</v>
      </c>
      <c r="BE27" s="700" t="e">
        <f t="shared" ca="1" si="7"/>
        <v>#DIV/0!</v>
      </c>
      <c r="BF27" s="700" t="e">
        <f t="shared" ca="1" si="7"/>
        <v>#DIV/0!</v>
      </c>
      <c r="BG27" s="700" t="e">
        <f t="shared" ca="1" si="7"/>
        <v>#DIV/0!</v>
      </c>
      <c r="BH27" s="700" t="e">
        <f t="shared" ca="1" si="7"/>
        <v>#DIV/0!</v>
      </c>
      <c r="BI27" s="700" t="e">
        <f t="shared" ca="1" si="7"/>
        <v>#DIV/0!</v>
      </c>
      <c r="BJ27" s="700" t="e">
        <f t="shared" ca="1" si="7"/>
        <v>#DIV/0!</v>
      </c>
      <c r="BK27" s="700" t="e">
        <f t="shared" ca="1" si="7"/>
        <v>#DIV/0!</v>
      </c>
      <c r="BL27" s="706" t="e">
        <f t="shared" ca="1" si="7"/>
        <v>#DIV/0!</v>
      </c>
    </row>
    <row r="28" spans="1:64" x14ac:dyDescent="0.2">
      <c r="A28" s="698">
        <f ca="1"/>
        <v>45017</v>
      </c>
      <c r="B28" s="699">
        <f ca="1"/>
        <v>369.5789763333064</v>
      </c>
      <c r="C28" s="713">
        <f t="shared" ca="1" si="1"/>
        <v>45017</v>
      </c>
      <c r="D28" s="700">
        <f t="shared" ca="1" si="8"/>
        <v>-0.79514709106868076</v>
      </c>
      <c r="E28" s="700">
        <f t="shared" ca="1" si="8"/>
        <v>-0.79309856197936757</v>
      </c>
      <c r="F28" s="700">
        <f t="shared" ca="1" si="8"/>
        <v>-0.7899950404090581</v>
      </c>
      <c r="G28" s="700">
        <f t="shared" ca="1" si="8"/>
        <v>-0.78621495113642115</v>
      </c>
      <c r="H28" s="700">
        <f t="shared" ca="1" si="8"/>
        <v>-0.77766354918187797</v>
      </c>
      <c r="I28" s="700">
        <f t="shared" ca="1" si="8"/>
        <v>-0.76877009114915318</v>
      </c>
      <c r="J28" s="700">
        <f t="shared" ca="1" si="8"/>
        <v>-0.75949777180423417</v>
      </c>
      <c r="K28" s="700">
        <f t="shared" ca="1" si="8"/>
        <v>-0.74987768267640353</v>
      </c>
      <c r="L28" s="700">
        <f t="shared" ca="1" si="8"/>
        <v>-0.73737156681022376</v>
      </c>
      <c r="M28" s="700">
        <f t="shared" ca="1" si="8"/>
        <v>-0.73737156681022376</v>
      </c>
      <c r="N28" s="700">
        <f t="shared" ca="1" si="8"/>
        <v>-0.70850870200266725</v>
      </c>
      <c r="O28" s="700">
        <f t="shared" ca="1" si="8"/>
        <v>-0.67644465922296071</v>
      </c>
      <c r="P28" s="700">
        <f t="shared" ca="1" si="8"/>
        <v>-0.63114691151417524</v>
      </c>
      <c r="Q28" s="700">
        <f t="shared" ca="1" si="8"/>
        <v>-0.63114691151417524</v>
      </c>
      <c r="R28" s="700">
        <f t="shared" ca="1" si="8"/>
        <v>-0.57958124974385694</v>
      </c>
      <c r="S28" s="700">
        <f t="shared" ca="1" si="8"/>
        <v>-0.4953713740675515</v>
      </c>
      <c r="T28" s="700">
        <f t="shared" ca="1" si="6"/>
        <v>-0.43996315094016869</v>
      </c>
      <c r="U28" s="700">
        <f t="shared" ca="1" si="6"/>
        <v>-0.37835909754358721</v>
      </c>
      <c r="V28" s="700">
        <f t="shared" ca="1" si="6"/>
        <v>-0.30382435333906321</v>
      </c>
      <c r="W28" s="700">
        <f t="shared" ca="1" si="6"/>
        <v>-0.24799106647685609</v>
      </c>
      <c r="X28" s="700">
        <f t="shared" ca="1" si="6"/>
        <v>-0.18031026245977311</v>
      </c>
      <c r="Y28" s="700">
        <f t="shared" ca="1" si="6"/>
        <v>-9.8423257679504439E-2</v>
      </c>
      <c r="Z28" s="700">
        <f t="shared" ca="1" si="6"/>
        <v>-6.785980611483966E-2</v>
      </c>
      <c r="AA28" s="700">
        <f t="shared" ca="1" si="6"/>
        <v>0</v>
      </c>
      <c r="AB28" s="700">
        <f t="shared" ca="1" si="6"/>
        <v>9.9799999999999889E-2</v>
      </c>
      <c r="AC28" s="700">
        <f t="shared" ca="1" si="6"/>
        <v>0.12740498000000011</v>
      </c>
      <c r="AD28" s="700">
        <f t="shared" ca="1" si="6"/>
        <v>0.20587236660800001</v>
      </c>
      <c r="AE28" s="700">
        <f t="shared" ca="1" si="6"/>
        <v>0.29607161963027862</v>
      </c>
      <c r="AF28" s="700">
        <f t="shared" ca="1" si="6"/>
        <v>0.35802384304860579</v>
      </c>
      <c r="AG28" s="700">
        <f t="shared" ca="1" si="6"/>
        <v>0.46462871472792133</v>
      </c>
      <c r="AH28" s="700">
        <f t="shared" ca="1" si="6"/>
        <v>0.59922809361141738</v>
      </c>
      <c r="AI28" s="700">
        <f t="shared" ca="1" si="9"/>
        <v>0.76202951354105974</v>
      </c>
      <c r="AJ28" s="700">
        <f t="shared" ca="1" si="9"/>
        <v>0.87938067914289442</v>
      </c>
      <c r="AK28" s="700">
        <f t="shared" ca="1" si="9"/>
        <v>0.87938067914289442</v>
      </c>
      <c r="AL28" s="700">
        <f t="shared" ca="1" si="9"/>
        <v>1.0498405067411549</v>
      </c>
      <c r="AM28" s="700">
        <f t="shared" ca="1" si="9"/>
        <v>1.2552345255166184</v>
      </c>
      <c r="AN28" s="700">
        <f t="shared" ca="1" si="9"/>
        <v>1.2552345255166184</v>
      </c>
      <c r="AO28" s="700">
        <f t="shared" ca="1" si="9"/>
        <v>1.3819787058506523</v>
      </c>
      <c r="AP28" s="700">
        <f t="shared" ca="1" si="9"/>
        <v>1.5139403261547786</v>
      </c>
      <c r="AQ28" s="700">
        <f t="shared" ca="1" si="9"/>
        <v>1.5921238702981921</v>
      </c>
      <c r="AR28" s="700">
        <f t="shared" ca="1" si="9"/>
        <v>1.5921238702981921</v>
      </c>
      <c r="AS28" s="700">
        <f t="shared" ca="1" si="9"/>
        <v>1.5921238702981921</v>
      </c>
      <c r="AT28" s="700">
        <f t="shared" ca="1" si="9"/>
        <v>1.7349498955516225</v>
      </c>
      <c r="AU28" s="700">
        <f t="shared" ca="1" si="9"/>
        <v>1.8470828412692391</v>
      </c>
      <c r="AV28" s="700">
        <f t="shared" ca="1" si="9"/>
        <v>1.8470828412692391</v>
      </c>
      <c r="AW28" s="700">
        <f t="shared" ca="1" si="9"/>
        <v>2.1013273389945821</v>
      </c>
      <c r="AX28" s="700">
        <f t="shared" ca="1" si="9"/>
        <v>2.1013273389945821</v>
      </c>
      <c r="AY28" s="700">
        <f t="shared" ca="1" si="7"/>
        <v>2.1013273389945821</v>
      </c>
      <c r="AZ28" s="700">
        <f t="shared" ca="1" si="7"/>
        <v>2.473486619673932</v>
      </c>
      <c r="BA28" s="700">
        <f t="shared" ca="1" si="7"/>
        <v>2.473486619673932</v>
      </c>
      <c r="BB28" s="700">
        <f t="shared" ca="1" si="7"/>
        <v>2.6957897633330639</v>
      </c>
      <c r="BC28" s="700" t="e">
        <f t="shared" ca="1" si="7"/>
        <v>#DIV/0!</v>
      </c>
      <c r="BD28" s="700" t="e">
        <f t="shared" ca="1" si="7"/>
        <v>#DIV/0!</v>
      </c>
      <c r="BE28" s="700" t="e">
        <f t="shared" ca="1" si="7"/>
        <v>#DIV/0!</v>
      </c>
      <c r="BF28" s="700" t="e">
        <f t="shared" ca="1" si="7"/>
        <v>#DIV/0!</v>
      </c>
      <c r="BG28" s="700" t="e">
        <f t="shared" ca="1" si="7"/>
        <v>#DIV/0!</v>
      </c>
      <c r="BH28" s="700" t="e">
        <f t="shared" ca="1" si="7"/>
        <v>#DIV/0!</v>
      </c>
      <c r="BI28" s="700" t="e">
        <f t="shared" ca="1" si="7"/>
        <v>#DIV/0!</v>
      </c>
      <c r="BJ28" s="700" t="e">
        <f t="shared" ca="1" si="7"/>
        <v>#DIV/0!</v>
      </c>
      <c r="BK28" s="700" t="e">
        <f t="shared" ca="1" si="7"/>
        <v>#DIV/0!</v>
      </c>
      <c r="BL28" s="706" t="e">
        <f t="shared" ca="1" si="7"/>
        <v>#DIV/0!</v>
      </c>
    </row>
    <row r="29" spans="1:64" x14ac:dyDescent="0.2">
      <c r="A29" s="698">
        <f ca="1"/>
        <v>44986</v>
      </c>
      <c r="B29" s="699">
        <f ca="1"/>
        <v>336.04198611866377</v>
      </c>
      <c r="C29" s="713">
        <f t="shared" ca="1" si="1"/>
        <v>44986</v>
      </c>
      <c r="D29" s="700">
        <f t="shared" ca="1" si="8"/>
        <v>-0.81373621664728202</v>
      </c>
      <c r="E29" s="700">
        <f t="shared" ca="1" si="8"/>
        <v>-0.81187357881375488</v>
      </c>
      <c r="F29" s="700">
        <f t="shared" ca="1" si="8"/>
        <v>-0.80905168249596116</v>
      </c>
      <c r="G29" s="700">
        <f t="shared" ca="1" si="8"/>
        <v>-0.80561461278088853</v>
      </c>
      <c r="H29" s="700">
        <f t="shared" ca="1" si="8"/>
        <v>-0.79783919729212405</v>
      </c>
      <c r="I29" s="700">
        <f t="shared" ca="1" si="8"/>
        <v>-0.78975276518380899</v>
      </c>
      <c r="J29" s="700">
        <f t="shared" ca="1" si="8"/>
        <v>-0.78132185106767971</v>
      </c>
      <c r="K29" s="700">
        <f t="shared" ca="1" si="8"/>
        <v>-0.77257472511038694</v>
      </c>
      <c r="L29" s="700">
        <f t="shared" ca="1" si="8"/>
        <v>-0.76120346136590622</v>
      </c>
      <c r="M29" s="700">
        <f t="shared" ca="1" si="8"/>
        <v>-0.76120346136590622</v>
      </c>
      <c r="N29" s="700">
        <f t="shared" ca="1" si="8"/>
        <v>-0.73495972177001945</v>
      </c>
      <c r="O29" s="700">
        <f t="shared" ca="1" si="8"/>
        <v>-0.70580529116472146</v>
      </c>
      <c r="P29" s="700">
        <f t="shared" ca="1" si="8"/>
        <v>-0.66461803192778257</v>
      </c>
      <c r="Q29" s="700">
        <f t="shared" ca="1" si="8"/>
        <v>-0.66461803192778257</v>
      </c>
      <c r="R29" s="700">
        <f t="shared" ca="1" si="8"/>
        <v>-0.61773163279128651</v>
      </c>
      <c r="S29" s="700">
        <f t="shared" ca="1" si="8"/>
        <v>-0.5411632788393812</v>
      </c>
      <c r="T29" s="700">
        <f t="shared" ca="1" si="6"/>
        <v>-0.49078300685594534</v>
      </c>
      <c r="U29" s="700">
        <f t="shared" ca="1" si="6"/>
        <v>-0.43476913761009928</v>
      </c>
      <c r="V29" s="700">
        <f t="shared" ca="1" si="6"/>
        <v>-0.36699795720955009</v>
      </c>
      <c r="W29" s="700">
        <f t="shared" ca="1" si="6"/>
        <v>-0.31623119337775596</v>
      </c>
      <c r="X29" s="700">
        <f t="shared" ca="1" si="6"/>
        <v>-0.25469200078175402</v>
      </c>
      <c r="Y29" s="700">
        <f t="shared" ca="1" si="6"/>
        <v>-0.18023573165985118</v>
      </c>
      <c r="Z29" s="700">
        <f t="shared" ca="1" si="6"/>
        <v>-0.1524457229631202</v>
      </c>
      <c r="AA29" s="700">
        <f t="shared" ca="1" si="6"/>
        <v>-9.0743771594835376E-2</v>
      </c>
      <c r="AB29" s="700">
        <f t="shared" ca="1" si="6"/>
        <v>0</v>
      </c>
      <c r="AC29" s="700">
        <f t="shared" ca="1" si="6"/>
        <v>2.5100000000000122E-2</v>
      </c>
      <c r="AD29" s="700">
        <f t="shared" ca="1" si="6"/>
        <v>9.6446960000000193E-2</v>
      </c>
      <c r="AE29" s="700">
        <f t="shared" ca="1" si="6"/>
        <v>0.1784611926080002</v>
      </c>
      <c r="AF29" s="700">
        <f t="shared" ca="1" si="6"/>
        <v>0.2347916376146626</v>
      </c>
      <c r="AG29" s="700">
        <f t="shared" ca="1" si="6"/>
        <v>0.33172278116741372</v>
      </c>
      <c r="AH29" s="700">
        <f t="shared" ca="1" si="6"/>
        <v>0.45410810475669883</v>
      </c>
      <c r="AI29" s="700">
        <f t="shared" ca="1" si="9"/>
        <v>0.60213630982093092</v>
      </c>
      <c r="AJ29" s="700">
        <f t="shared" ca="1" si="9"/>
        <v>0.70883858805500499</v>
      </c>
      <c r="AK29" s="700">
        <f t="shared" ca="1" si="9"/>
        <v>0.70883858805500499</v>
      </c>
      <c r="AL29" s="700">
        <f t="shared" ca="1" si="9"/>
        <v>0.8638302479915938</v>
      </c>
      <c r="AM29" s="700">
        <f t="shared" ca="1" si="9"/>
        <v>1.0505860388403514</v>
      </c>
      <c r="AN29" s="700">
        <f t="shared" ca="1" si="9"/>
        <v>1.0505860388403514</v>
      </c>
      <c r="AO29" s="700">
        <f t="shared" ca="1" si="9"/>
        <v>1.1658289742231789</v>
      </c>
      <c r="AP29" s="700">
        <f t="shared" ca="1" si="9"/>
        <v>1.2858158993951432</v>
      </c>
      <c r="AQ29" s="700">
        <f t="shared" ca="1" si="9"/>
        <v>1.3569047738663325</v>
      </c>
      <c r="AR29" s="700">
        <f t="shared" ca="1" si="9"/>
        <v>1.3569047738663325</v>
      </c>
      <c r="AS29" s="700">
        <f t="shared" ca="1" si="9"/>
        <v>1.3569047738663325</v>
      </c>
      <c r="AT29" s="700">
        <f t="shared" ca="1" si="9"/>
        <v>1.486770226906367</v>
      </c>
      <c r="AU29" s="700">
        <f t="shared" ca="1" si="9"/>
        <v>1.588727806209528</v>
      </c>
      <c r="AV29" s="700">
        <f t="shared" ca="1" si="9"/>
        <v>1.588727806209528</v>
      </c>
      <c r="AW29" s="700">
        <f t="shared" ca="1" si="9"/>
        <v>1.8199011993040393</v>
      </c>
      <c r="AX29" s="700">
        <f t="shared" ca="1" si="9"/>
        <v>1.8199011993040393</v>
      </c>
      <c r="AY29" s="700">
        <f t="shared" ca="1" si="7"/>
        <v>1.8199011993040393</v>
      </c>
      <c r="AZ29" s="700">
        <f t="shared" ca="1" si="7"/>
        <v>2.1582893432205239</v>
      </c>
      <c r="BA29" s="700">
        <f t="shared" ca="1" si="7"/>
        <v>2.1582893432205239</v>
      </c>
      <c r="BB29" s="700">
        <f t="shared" ca="1" si="7"/>
        <v>2.3604198611866378</v>
      </c>
      <c r="BC29" s="700" t="e">
        <f t="shared" ca="1" si="7"/>
        <v>#DIV/0!</v>
      </c>
      <c r="BD29" s="700" t="e">
        <f t="shared" ca="1" si="7"/>
        <v>#DIV/0!</v>
      </c>
      <c r="BE29" s="700" t="e">
        <f t="shared" ca="1" si="7"/>
        <v>#DIV/0!</v>
      </c>
      <c r="BF29" s="700" t="e">
        <f t="shared" ca="1" si="7"/>
        <v>#DIV/0!</v>
      </c>
      <c r="BG29" s="700" t="e">
        <f t="shared" ca="1" si="7"/>
        <v>#DIV/0!</v>
      </c>
      <c r="BH29" s="700" t="e">
        <f t="shared" ca="1" si="7"/>
        <v>#DIV/0!</v>
      </c>
      <c r="BI29" s="700" t="e">
        <f t="shared" ca="1" si="7"/>
        <v>#DIV/0!</v>
      </c>
      <c r="BJ29" s="700" t="e">
        <f t="shared" ca="1" si="7"/>
        <v>#DIV/0!</v>
      </c>
      <c r="BK29" s="700" t="e">
        <f t="shared" ca="1" si="7"/>
        <v>#DIV/0!</v>
      </c>
      <c r="BL29" s="706" t="e">
        <f t="shared" ca="1" si="7"/>
        <v>#DIV/0!</v>
      </c>
    </row>
    <row r="30" spans="1:64" x14ac:dyDescent="0.2">
      <c r="A30" s="698">
        <f ca="1"/>
        <v>44958</v>
      </c>
      <c r="B30" s="699">
        <f ca="1"/>
        <v>327.81385827593772</v>
      </c>
      <c r="C30" s="713">
        <f t="shared" ca="1" si="1"/>
        <v>44958</v>
      </c>
      <c r="D30" s="700">
        <f t="shared" ca="1" si="8"/>
        <v>-0.81829696287901865</v>
      </c>
      <c r="E30" s="700">
        <f t="shared" ca="1" si="8"/>
        <v>-0.81647993250780881</v>
      </c>
      <c r="F30" s="700">
        <f t="shared" ca="1" si="8"/>
        <v>-0.81372713149542597</v>
      </c>
      <c r="G30" s="700">
        <f t="shared" ca="1" si="8"/>
        <v>-0.81037421986234359</v>
      </c>
      <c r="H30" s="700">
        <f t="shared" ca="1" si="8"/>
        <v>-0.80278918865683746</v>
      </c>
      <c r="I30" s="700">
        <f t="shared" ca="1" si="8"/>
        <v>-0.79490075620311096</v>
      </c>
      <c r="J30" s="700">
        <f t="shared" ca="1" si="8"/>
        <v>-0.78667627652685568</v>
      </c>
      <c r="K30" s="700">
        <f t="shared" ca="1" si="8"/>
        <v>-0.77814332758792992</v>
      </c>
      <c r="L30" s="700">
        <f t="shared" ca="1" si="8"/>
        <v>-0.76705049396732639</v>
      </c>
      <c r="M30" s="700">
        <f t="shared" ca="1" si="8"/>
        <v>-0.76705049396732639</v>
      </c>
      <c r="N30" s="700">
        <f t="shared" ca="1" si="8"/>
        <v>-0.74144934325433565</v>
      </c>
      <c r="O30" s="700">
        <f t="shared" ca="1" si="8"/>
        <v>-0.71300877101231253</v>
      </c>
      <c r="P30" s="700">
        <f t="shared" ca="1" si="8"/>
        <v>-0.67282999895403628</v>
      </c>
      <c r="Q30" s="700">
        <f t="shared" ca="1" si="8"/>
        <v>-0.67282999895403628</v>
      </c>
      <c r="R30" s="700">
        <f t="shared" ca="1" si="8"/>
        <v>-0.62709163280781044</v>
      </c>
      <c r="S30" s="700">
        <f t="shared" ca="1" si="8"/>
        <v>-0.55239808685921488</v>
      </c>
      <c r="T30" s="700">
        <f t="shared" ca="1" si="6"/>
        <v>-0.50325139679635678</v>
      </c>
      <c r="U30" s="700">
        <f t="shared" ca="1" si="6"/>
        <v>-0.44860905044395594</v>
      </c>
      <c r="V30" s="700">
        <f t="shared" ca="1" si="6"/>
        <v>-0.38249727559218627</v>
      </c>
      <c r="W30" s="700">
        <f t="shared" ca="1" si="6"/>
        <v>-0.33297355709467957</v>
      </c>
      <c r="X30" s="700">
        <f t="shared" ca="1" si="6"/>
        <v>-0.27294117723320066</v>
      </c>
      <c r="Y30" s="700">
        <f t="shared" ca="1" si="6"/>
        <v>-0.20030800083879741</v>
      </c>
      <c r="Z30" s="700">
        <f t="shared" ca="1" si="6"/>
        <v>-0.17319844206723267</v>
      </c>
      <c r="AA30" s="700">
        <f t="shared" ca="1" si="6"/>
        <v>-0.11300728864972731</v>
      </c>
      <c r="AB30" s="700">
        <f t="shared" ca="1" si="6"/>
        <v>-2.4485416056970077E-2</v>
      </c>
      <c r="AC30" s="700">
        <f t="shared" ca="1" si="6"/>
        <v>0</v>
      </c>
      <c r="AD30" s="700">
        <f t="shared" ca="1" si="6"/>
        <v>6.9600000000000106E-2</v>
      </c>
      <c r="AE30" s="700">
        <f t="shared" ca="1" si="6"/>
        <v>0.14960608000000009</v>
      </c>
      <c r="AF30" s="700">
        <f t="shared" ca="1" si="6"/>
        <v>0.2045572506240001</v>
      </c>
      <c r="AG30" s="700">
        <f t="shared" ca="1" si="6"/>
        <v>0.29911499479798409</v>
      </c>
      <c r="AH30" s="700">
        <f t="shared" ca="1" si="6"/>
        <v>0.4185036628199188</v>
      </c>
      <c r="AI30" s="700">
        <f t="shared" ca="1" si="9"/>
        <v>0.56290733569498652</v>
      </c>
      <c r="AJ30" s="700">
        <f t="shared" ca="1" si="9"/>
        <v>0.66699696425227284</v>
      </c>
      <c r="AK30" s="700">
        <f t="shared" ca="1" si="9"/>
        <v>0.66699696425227284</v>
      </c>
      <c r="AL30" s="700">
        <f t="shared" ca="1" si="9"/>
        <v>0.81819358890995386</v>
      </c>
      <c r="AM30" s="700">
        <f t="shared" ca="1" si="9"/>
        <v>1.0003765865187311</v>
      </c>
      <c r="AN30" s="700">
        <f t="shared" ca="1" si="9"/>
        <v>1.0003765865187311</v>
      </c>
      <c r="AO30" s="700">
        <f t="shared" ca="1" si="9"/>
        <v>1.1127977506810836</v>
      </c>
      <c r="AP30" s="700">
        <f t="shared" ca="1" si="9"/>
        <v>1.2298467460688158</v>
      </c>
      <c r="AQ30" s="700">
        <f t="shared" ca="1" si="9"/>
        <v>1.2991949798715563</v>
      </c>
      <c r="AR30" s="700">
        <f t="shared" ca="1" si="9"/>
        <v>1.2991949798715563</v>
      </c>
      <c r="AS30" s="700">
        <f t="shared" ca="1" si="9"/>
        <v>1.2991949798715563</v>
      </c>
      <c r="AT30" s="700">
        <f t="shared" ca="1" si="9"/>
        <v>1.4258806232624788</v>
      </c>
      <c r="AU30" s="700">
        <f t="shared" ca="1" si="9"/>
        <v>1.5253417288162403</v>
      </c>
      <c r="AV30" s="700">
        <f t="shared" ca="1" si="9"/>
        <v>1.5253417288162403</v>
      </c>
      <c r="AW30" s="700">
        <f t="shared" ca="1" si="9"/>
        <v>1.7508547451995309</v>
      </c>
      <c r="AX30" s="700">
        <f t="shared" ca="1" si="9"/>
        <v>1.7508547451995309</v>
      </c>
      <c r="AY30" s="700">
        <f t="shared" ca="1" si="7"/>
        <v>1.7508547451995309</v>
      </c>
      <c r="AZ30" s="700">
        <f t="shared" ca="1" si="7"/>
        <v>2.0809573146234746</v>
      </c>
      <c r="BA30" s="700">
        <f t="shared" ca="1" si="7"/>
        <v>2.0809573146234746</v>
      </c>
      <c r="BB30" s="700">
        <f t="shared" ca="1" si="7"/>
        <v>2.278138582759377</v>
      </c>
      <c r="BC30" s="700" t="e">
        <f t="shared" ca="1" si="7"/>
        <v>#DIV/0!</v>
      </c>
      <c r="BD30" s="700" t="e">
        <f t="shared" ca="1" si="7"/>
        <v>#DIV/0!</v>
      </c>
      <c r="BE30" s="700" t="e">
        <f t="shared" ca="1" si="7"/>
        <v>#DIV/0!</v>
      </c>
      <c r="BF30" s="700" t="e">
        <f t="shared" ca="1" si="7"/>
        <v>#DIV/0!</v>
      </c>
      <c r="BG30" s="700" t="e">
        <f t="shared" ca="1" si="7"/>
        <v>#DIV/0!</v>
      </c>
      <c r="BH30" s="700" t="e">
        <f t="shared" ca="1" si="7"/>
        <v>#DIV/0!</v>
      </c>
      <c r="BI30" s="700" t="e">
        <f t="shared" ca="1" si="7"/>
        <v>#DIV/0!</v>
      </c>
      <c r="BJ30" s="700" t="e">
        <f t="shared" ca="1" si="7"/>
        <v>#DIV/0!</v>
      </c>
      <c r="BK30" s="700" t="e">
        <f t="shared" ca="1" si="7"/>
        <v>#DIV/0!</v>
      </c>
      <c r="BL30" s="706" t="e">
        <f t="shared" ca="1" si="7"/>
        <v>#DIV/0!</v>
      </c>
    </row>
    <row r="31" spans="1:64" x14ac:dyDescent="0.2">
      <c r="A31" s="698">
        <f ca="1"/>
        <v>44927</v>
      </c>
      <c r="B31" s="699">
        <f ca="1"/>
        <v>306.48266480547653</v>
      </c>
      <c r="C31" s="713">
        <f t="shared" ca="1" si="1"/>
        <v>44927</v>
      </c>
      <c r="D31" s="700">
        <f t="shared" ca="1" si="8"/>
        <v>-0.8301205711284767</v>
      </c>
      <c r="E31" s="700">
        <f t="shared" ca="1" si="8"/>
        <v>-0.82842177683976148</v>
      </c>
      <c r="F31" s="700">
        <f t="shared" ca="1" si="8"/>
        <v>-0.82584810349235793</v>
      </c>
      <c r="G31" s="700">
        <f t="shared" ca="1" si="8"/>
        <v>-0.82271336935522033</v>
      </c>
      <c r="H31" s="700">
        <f t="shared" ca="1" si="8"/>
        <v>-0.81562190412942914</v>
      </c>
      <c r="I31" s="700">
        <f t="shared" ca="1" si="8"/>
        <v>-0.80824678029460628</v>
      </c>
      <c r="J31" s="700">
        <f t="shared" ca="1" si="8"/>
        <v>-0.80055747618442008</v>
      </c>
      <c r="K31" s="700">
        <f t="shared" ca="1" si="8"/>
        <v>-0.7925797752317969</v>
      </c>
      <c r="L31" s="700">
        <f t="shared" ca="1" si="8"/>
        <v>-0.78220876399338668</v>
      </c>
      <c r="M31" s="700">
        <f t="shared" ca="1" si="8"/>
        <v>-0.78220876399338668</v>
      </c>
      <c r="N31" s="700">
        <f t="shared" ca="1" si="8"/>
        <v>-0.75827350715625985</v>
      </c>
      <c r="O31" s="700">
        <f t="shared" ca="1" si="8"/>
        <v>-0.73168359294344842</v>
      </c>
      <c r="P31" s="700">
        <f t="shared" ca="1" si="8"/>
        <v>-0.69411929595553135</v>
      </c>
      <c r="Q31" s="700">
        <f t="shared" ca="1" si="8"/>
        <v>-0.69411929595553135</v>
      </c>
      <c r="R31" s="700">
        <f t="shared" ca="1" si="8"/>
        <v>-0.65135717353011446</v>
      </c>
      <c r="S31" s="700">
        <f t="shared" ca="1" si="8"/>
        <v>-0.58152401538819642</v>
      </c>
      <c r="T31" s="700">
        <f t="shared" ca="1" si="6"/>
        <v>-0.53557535227782049</v>
      </c>
      <c r="U31" s="700">
        <f t="shared" ca="1" si="6"/>
        <v>-0.48448864102838074</v>
      </c>
      <c r="V31" s="700">
        <f t="shared" ca="1" si="6"/>
        <v>-0.42267882908768351</v>
      </c>
      <c r="W31" s="700">
        <f t="shared" ca="1" si="6"/>
        <v>-0.37637767118051568</v>
      </c>
      <c r="X31" s="700">
        <f t="shared" ca="1" si="6"/>
        <v>-0.3202516615867621</v>
      </c>
      <c r="Y31" s="700">
        <f t="shared" ca="1" si="6"/>
        <v>-0.2523448025792796</v>
      </c>
      <c r="Z31" s="700">
        <f t="shared" ca="1" si="6"/>
        <v>-0.22699929138671726</v>
      </c>
      <c r="AA31" s="700">
        <f t="shared" ca="1" si="6"/>
        <v>-0.17072483979967024</v>
      </c>
      <c r="AB31" s="700">
        <f t="shared" ca="1" si="6"/>
        <v>-8.7963178811677367E-2</v>
      </c>
      <c r="AC31" s="700">
        <f t="shared" ca="1" si="6"/>
        <v>-6.507105459985052E-2</v>
      </c>
      <c r="AD31" s="700">
        <f t="shared" ca="1" si="6"/>
        <v>0</v>
      </c>
      <c r="AE31" s="700">
        <f t="shared" ca="1" si="6"/>
        <v>7.4799999999999978E-2</v>
      </c>
      <c r="AF31" s="700">
        <f t="shared" ca="1" si="6"/>
        <v>0.12617544000000014</v>
      </c>
      <c r="AG31" s="700">
        <f t="shared" ca="1" si="6"/>
        <v>0.21458021204</v>
      </c>
      <c r="AH31" s="700">
        <f t="shared" ca="1" si="6"/>
        <v>0.32620013352647592</v>
      </c>
      <c r="AI31" s="700">
        <f t="shared" ca="1" si="9"/>
        <v>0.46120730711947133</v>
      </c>
      <c r="AJ31" s="700">
        <f t="shared" ca="1" si="9"/>
        <v>0.55852371377362808</v>
      </c>
      <c r="AK31" s="700">
        <f t="shared" ca="1" si="9"/>
        <v>0.55852371377362808</v>
      </c>
      <c r="AL31" s="700">
        <f t="shared" ca="1" si="9"/>
        <v>0.69988181461289622</v>
      </c>
      <c r="AM31" s="700">
        <f t="shared" ca="1" si="9"/>
        <v>0.8702099724371084</v>
      </c>
      <c r="AN31" s="700">
        <f t="shared" ca="1" si="9"/>
        <v>0.8702099724371084</v>
      </c>
      <c r="AO31" s="700">
        <f t="shared" ca="1" si="9"/>
        <v>0.9753157728880737</v>
      </c>
      <c r="AP31" s="700">
        <f t="shared" ca="1" si="9"/>
        <v>1.084748266706073</v>
      </c>
      <c r="AQ31" s="700">
        <f t="shared" ca="1" si="9"/>
        <v>1.1495839378006321</v>
      </c>
      <c r="AR31" s="700">
        <f t="shared" ca="1" si="9"/>
        <v>1.1495839378006321</v>
      </c>
      <c r="AS31" s="700">
        <f t="shared" ca="1" si="9"/>
        <v>1.1495839378006321</v>
      </c>
      <c r="AT31" s="700">
        <f t="shared" ca="1" si="9"/>
        <v>1.2680260127734466</v>
      </c>
      <c r="AU31" s="700">
        <f t="shared" ca="1" si="9"/>
        <v>1.3610150792971578</v>
      </c>
      <c r="AV31" s="700">
        <f t="shared" ca="1" si="9"/>
        <v>1.3610150792971578</v>
      </c>
      <c r="AW31" s="700">
        <f t="shared" ca="1" si="9"/>
        <v>1.5718537258783947</v>
      </c>
      <c r="AX31" s="700">
        <f t="shared" ca="1" si="9"/>
        <v>1.5718537258783947</v>
      </c>
      <c r="AY31" s="700">
        <f t="shared" ca="1" si="7"/>
        <v>1.5718537258783947</v>
      </c>
      <c r="AZ31" s="700">
        <f t="shared" ca="1" si="7"/>
        <v>1.8804761729838018</v>
      </c>
      <c r="BA31" s="700">
        <f t="shared" ca="1" si="7"/>
        <v>1.8804761729838018</v>
      </c>
      <c r="BB31" s="700">
        <f t="shared" ca="1" si="7"/>
        <v>2.0648266480547655</v>
      </c>
      <c r="BC31" s="700" t="e">
        <f t="shared" ca="1" si="7"/>
        <v>#DIV/0!</v>
      </c>
      <c r="BD31" s="700" t="e">
        <f t="shared" ca="1" si="7"/>
        <v>#DIV/0!</v>
      </c>
      <c r="BE31" s="700" t="e">
        <f t="shared" ca="1" si="7"/>
        <v>#DIV/0!</v>
      </c>
      <c r="BF31" s="700" t="e">
        <f t="shared" ca="1" si="7"/>
        <v>#DIV/0!</v>
      </c>
      <c r="BG31" s="700" t="e">
        <f t="shared" ca="1" si="7"/>
        <v>#DIV/0!</v>
      </c>
      <c r="BH31" s="700" t="e">
        <f t="shared" ca="1" si="7"/>
        <v>#DIV/0!</v>
      </c>
      <c r="BI31" s="700" t="e">
        <f t="shared" ca="1" si="7"/>
        <v>#DIV/0!</v>
      </c>
      <c r="BJ31" s="700" t="e">
        <f t="shared" ca="1" si="7"/>
        <v>#DIV/0!</v>
      </c>
      <c r="BK31" s="700" t="e">
        <f t="shared" ca="1" si="7"/>
        <v>#DIV/0!</v>
      </c>
      <c r="BL31" s="706" t="e">
        <f t="shared" ca="1" si="7"/>
        <v>#DIV/0!</v>
      </c>
    </row>
    <row r="32" spans="1:64" x14ac:dyDescent="0.2">
      <c r="A32" s="698">
        <f ca="1"/>
        <v>44896</v>
      </c>
      <c r="B32" s="699">
        <f ca="1"/>
        <v>285.15320506650215</v>
      </c>
      <c r="C32" s="713">
        <f t="shared" ca="1" si="1"/>
        <v>44896</v>
      </c>
      <c r="D32" s="700">
        <f t="shared" ca="1" si="8"/>
        <v>-0.84194321839270259</v>
      </c>
      <c r="E32" s="700">
        <f t="shared" ca="1" si="8"/>
        <v>-0.84036265057662962</v>
      </c>
      <c r="F32" s="700">
        <f t="shared" ca="1" si="8"/>
        <v>-0.83796809033527908</v>
      </c>
      <c r="G32" s="700">
        <f t="shared" ca="1" si="8"/>
        <v>-0.83505151596131411</v>
      </c>
      <c r="H32" s="700">
        <f t="shared" ca="1" si="8"/>
        <v>-0.82845357659976659</v>
      </c>
      <c r="I32" s="700">
        <f t="shared" ca="1" si="8"/>
        <v>-0.82159171966375732</v>
      </c>
      <c r="J32" s="700">
        <f t="shared" ca="1" si="8"/>
        <v>-0.81443754762227394</v>
      </c>
      <c r="K32" s="700">
        <f t="shared" ca="1" si="8"/>
        <v>-0.80701504952716496</v>
      </c>
      <c r="L32" s="700">
        <f t="shared" ca="1" si="8"/>
        <v>-0.79736580200352325</v>
      </c>
      <c r="M32" s="700">
        <f t="shared" ca="1" si="8"/>
        <v>-0.79736580200352325</v>
      </c>
      <c r="N32" s="700">
        <f t="shared" ca="1" si="8"/>
        <v>-0.7750963036437104</v>
      </c>
      <c r="O32" s="700">
        <f t="shared" ca="1" si="8"/>
        <v>-0.75035689704451847</v>
      </c>
      <c r="P32" s="700">
        <f t="shared" ca="1" si="8"/>
        <v>-0.71540686263075104</v>
      </c>
      <c r="Q32" s="700">
        <f t="shared" ca="1" si="8"/>
        <v>-0.71540686263075104</v>
      </c>
      <c r="R32" s="700">
        <f t="shared" ca="1" si="8"/>
        <v>-0.67562074202653011</v>
      </c>
      <c r="S32" s="700">
        <f t="shared" ca="1" si="8"/>
        <v>-0.61064757665444414</v>
      </c>
      <c r="T32" s="700">
        <f t="shared" ca="1" si="6"/>
        <v>-0.5678966805711021</v>
      </c>
      <c r="U32" s="700">
        <f t="shared" ca="1" si="6"/>
        <v>-0.52036531543392328</v>
      </c>
      <c r="V32" s="700">
        <f t="shared" ca="1" si="6"/>
        <v>-0.46285711675445063</v>
      </c>
      <c r="W32" s="700">
        <f t="shared" ca="1" si="6"/>
        <v>-0.41977825751815756</v>
      </c>
      <c r="X32" s="700">
        <f t="shared" ca="1" si="6"/>
        <v>-0.36755830069479167</v>
      </c>
      <c r="Y32" s="700">
        <f t="shared" ca="1" si="6"/>
        <v>-0.30437737493420136</v>
      </c>
      <c r="Z32" s="700">
        <f t="shared" ca="1" si="6"/>
        <v>-0.28079576794447092</v>
      </c>
      <c r="AA32" s="700">
        <f t="shared" ca="1" si="6"/>
        <v>-0.2284376998508284</v>
      </c>
      <c r="AB32" s="700">
        <f t="shared" ca="1" si="6"/>
        <v>-0.15143578229594112</v>
      </c>
      <c r="AC32" s="700">
        <f t="shared" ca="1" si="6"/>
        <v>-0.13013682043156916</v>
      </c>
      <c r="AD32" s="700">
        <f t="shared" ca="1" si="6"/>
        <v>-6.9594343133606351E-2</v>
      </c>
      <c r="AE32" s="700">
        <f t="shared" ca="1" si="6"/>
        <v>0</v>
      </c>
      <c r="AF32" s="700">
        <f t="shared" ca="1" si="6"/>
        <v>4.7800000000000065E-2</v>
      </c>
      <c r="AG32" s="700">
        <f t="shared" ca="1" si="6"/>
        <v>0.13005230000000001</v>
      </c>
      <c r="AH32" s="700">
        <f t="shared" ca="1" si="6"/>
        <v>0.23390410637000003</v>
      </c>
      <c r="AI32" s="700">
        <f t="shared" ca="1" si="9"/>
        <v>0.35951554439846589</v>
      </c>
      <c r="AJ32" s="700">
        <f t="shared" ca="1" si="9"/>
        <v>0.45005927965540393</v>
      </c>
      <c r="AK32" s="700">
        <f t="shared" ca="1" si="9"/>
        <v>0.45005927965540393</v>
      </c>
      <c r="AL32" s="700">
        <f t="shared" ca="1" si="9"/>
        <v>0.58157965632014896</v>
      </c>
      <c r="AM32" s="700">
        <f t="shared" ca="1" si="9"/>
        <v>0.74005393788342788</v>
      </c>
      <c r="AN32" s="700">
        <f t="shared" ca="1" si="9"/>
        <v>0.74005393788342788</v>
      </c>
      <c r="AO32" s="700">
        <f t="shared" ca="1" si="9"/>
        <v>0.83784496919247631</v>
      </c>
      <c r="AP32" s="700">
        <f t="shared" ca="1" si="9"/>
        <v>0.93966158048573978</v>
      </c>
      <c r="AQ32" s="700">
        <f t="shared" ca="1" si="9"/>
        <v>0.9999850556388461</v>
      </c>
      <c r="AR32" s="700">
        <f t="shared" ca="1" si="9"/>
        <v>0.9999850556388461</v>
      </c>
      <c r="AS32" s="700">
        <f t="shared" ca="1" si="9"/>
        <v>0.9999850556388461</v>
      </c>
      <c r="AT32" s="700">
        <f t="shared" ca="1" si="9"/>
        <v>1.1101842322045465</v>
      </c>
      <c r="AU32" s="700">
        <f t="shared" ca="1" si="9"/>
        <v>1.1967017857249327</v>
      </c>
      <c r="AV32" s="700">
        <f t="shared" ca="1" si="9"/>
        <v>1.1967017857249327</v>
      </c>
      <c r="AW32" s="700">
        <f t="shared" ca="1" si="9"/>
        <v>1.3928672551901697</v>
      </c>
      <c r="AX32" s="700">
        <f t="shared" ca="1" si="9"/>
        <v>1.3928672551901697</v>
      </c>
      <c r="AY32" s="700">
        <f t="shared" ca="1" si="7"/>
        <v>1.3928672551901697</v>
      </c>
      <c r="AZ32" s="700">
        <f t="shared" ca="1" si="7"/>
        <v>1.6800113258129898</v>
      </c>
      <c r="BA32" s="700">
        <f t="shared" ca="1" si="7"/>
        <v>1.6800113258129898</v>
      </c>
      <c r="BB32" s="700">
        <f t="shared" ca="1" si="7"/>
        <v>1.8515320506650217</v>
      </c>
      <c r="BC32" s="700" t="e">
        <f t="shared" ca="1" si="7"/>
        <v>#DIV/0!</v>
      </c>
      <c r="BD32" s="700" t="e">
        <f t="shared" ca="1" si="7"/>
        <v>#DIV/0!</v>
      </c>
      <c r="BE32" s="700" t="e">
        <f t="shared" ca="1" si="7"/>
        <v>#DIV/0!</v>
      </c>
      <c r="BF32" s="700" t="e">
        <f t="shared" ca="1" si="7"/>
        <v>#DIV/0!</v>
      </c>
      <c r="BG32" s="700" t="e">
        <f t="shared" ca="1" si="7"/>
        <v>#DIV/0!</v>
      </c>
      <c r="BH32" s="700" t="e">
        <f t="shared" ca="1" si="7"/>
        <v>#DIV/0!</v>
      </c>
      <c r="BI32" s="700" t="e">
        <f t="shared" ca="1" si="7"/>
        <v>#DIV/0!</v>
      </c>
      <c r="BJ32" s="700" t="e">
        <f t="shared" ca="1" si="7"/>
        <v>#DIV/0!</v>
      </c>
      <c r="BK32" s="700" t="e">
        <f t="shared" ca="1" si="7"/>
        <v>#DIV/0!</v>
      </c>
      <c r="BL32" s="706" t="e">
        <f t="shared" ca="1" si="7"/>
        <v>#DIV/0!</v>
      </c>
    </row>
    <row r="33" spans="1:64" x14ac:dyDescent="0.2">
      <c r="A33" s="698">
        <f ca="1"/>
        <v>44866</v>
      </c>
      <c r="B33" s="699">
        <f ca="1"/>
        <v>272.14468893539049</v>
      </c>
      <c r="C33" s="713">
        <f t="shared" ca="1" si="1"/>
        <v>44866</v>
      </c>
      <c r="D33" s="700">
        <f t="shared" ca="1" si="8"/>
        <v>-0.84915367283136334</v>
      </c>
      <c r="E33" s="700">
        <f t="shared" ca="1" si="8"/>
        <v>-0.84764520955967704</v>
      </c>
      <c r="F33" s="700">
        <f t="shared" ca="1" si="8"/>
        <v>-0.84535988770307213</v>
      </c>
      <c r="G33" s="700">
        <f t="shared" ca="1" si="8"/>
        <v>-0.84257636568172745</v>
      </c>
      <c r="H33" s="700">
        <f t="shared" ca="1" si="8"/>
        <v>-0.8362794203089966</v>
      </c>
      <c r="I33" s="700">
        <f t="shared" ca="1" si="8"/>
        <v>-0.82973059712135644</v>
      </c>
      <c r="J33" s="700">
        <f t="shared" ca="1" si="8"/>
        <v>-0.82290279406592282</v>
      </c>
      <c r="K33" s="700">
        <f t="shared" ca="1" si="8"/>
        <v>-0.81581890582855976</v>
      </c>
      <c r="L33" s="700">
        <f t="shared" ca="1" si="8"/>
        <v>-0.80660985111998773</v>
      </c>
      <c r="M33" s="700">
        <f t="shared" ca="1" si="8"/>
        <v>-0.80660985111998773</v>
      </c>
      <c r="N33" s="700">
        <f t="shared" ca="1" si="8"/>
        <v>-0.78535627375807437</v>
      </c>
      <c r="O33" s="700">
        <f t="shared" ca="1" si="8"/>
        <v>-0.76174546387146258</v>
      </c>
      <c r="P33" s="700">
        <f t="shared" ca="1" si="8"/>
        <v>-0.72838982881346737</v>
      </c>
      <c r="Q33" s="700">
        <f t="shared" ca="1" si="8"/>
        <v>-0.72838982881346737</v>
      </c>
      <c r="R33" s="700">
        <f t="shared" ca="1" si="8"/>
        <v>-0.69041872688159012</v>
      </c>
      <c r="S33" s="700">
        <f t="shared" ca="1" si="8"/>
        <v>-0.62840959787597261</v>
      </c>
      <c r="T33" s="700">
        <f t="shared" ca="1" si="6"/>
        <v>-0.58760897172275439</v>
      </c>
      <c r="U33" s="700">
        <f t="shared" ca="1" si="6"/>
        <v>-0.54224595861225744</v>
      </c>
      <c r="V33" s="700">
        <f t="shared" ca="1" si="6"/>
        <v>-0.487361249049867</v>
      </c>
      <c r="W33" s="700">
        <f t="shared" ca="1" si="6"/>
        <v>-0.44624762122366635</v>
      </c>
      <c r="X33" s="700">
        <f t="shared" ca="1" si="6"/>
        <v>-0.3964099071337962</v>
      </c>
      <c r="Y33" s="700">
        <f t="shared" ca="1" si="6"/>
        <v>-0.33611125685646248</v>
      </c>
      <c r="Z33" s="700">
        <f t="shared" ca="1" si="6"/>
        <v>-0.31360542846389661</v>
      </c>
      <c r="AA33" s="700">
        <f t="shared" ca="1" si="6"/>
        <v>-0.26363590365606826</v>
      </c>
      <c r="AB33" s="700">
        <f t="shared" ca="1" si="6"/>
        <v>-0.19014676684094389</v>
      </c>
      <c r="AC33" s="700">
        <f t="shared" ca="1" si="6"/>
        <v>-0.16981945068865156</v>
      </c>
      <c r="AD33" s="700">
        <f t="shared" ca="1" si="6"/>
        <v>-0.11203888445658172</v>
      </c>
      <c r="AE33" s="700">
        <f t="shared" ca="1" si="6"/>
        <v>-4.5619393013933918E-2</v>
      </c>
      <c r="AF33" s="700">
        <f t="shared" ca="1" si="6"/>
        <v>0</v>
      </c>
      <c r="AG33" s="700">
        <f t="shared" ca="1" si="6"/>
        <v>7.8500000000000014E-2</v>
      </c>
      <c r="AH33" s="700">
        <f t="shared" ca="1" si="6"/>
        <v>0.17761414999999992</v>
      </c>
      <c r="AI33" s="700">
        <f t="shared" ca="1" si="9"/>
        <v>0.29749527047000002</v>
      </c>
      <c r="AJ33" s="700">
        <f t="shared" ca="1" si="9"/>
        <v>0.3839084554833021</v>
      </c>
      <c r="AK33" s="700">
        <f t="shared" ca="1" si="9"/>
        <v>0.3839084554833021</v>
      </c>
      <c r="AL33" s="700">
        <f t="shared" ca="1" si="9"/>
        <v>0.50942895239563746</v>
      </c>
      <c r="AM33" s="700">
        <f t="shared" ca="1" si="9"/>
        <v>0.66067373342568025</v>
      </c>
      <c r="AN33" s="700">
        <f t="shared" ca="1" si="9"/>
        <v>0.66067373342568025</v>
      </c>
      <c r="AO33" s="700">
        <f t="shared" ca="1" si="9"/>
        <v>0.75400359724420341</v>
      </c>
      <c r="AP33" s="700">
        <f t="shared" ca="1" si="9"/>
        <v>0.85117539653153251</v>
      </c>
      <c r="AQ33" s="700">
        <f t="shared" ca="1" si="9"/>
        <v>0.90874695136366301</v>
      </c>
      <c r="AR33" s="700">
        <f t="shared" ca="1" si="9"/>
        <v>0.90874695136366301</v>
      </c>
      <c r="AS33" s="700">
        <f t="shared" ca="1" si="9"/>
        <v>0.90874695136366301</v>
      </c>
      <c r="AT33" s="700">
        <f t="shared" ca="1" si="9"/>
        <v>1.0139189083838009</v>
      </c>
      <c r="AU33" s="700">
        <f t="shared" ca="1" si="9"/>
        <v>1.0964895836275366</v>
      </c>
      <c r="AV33" s="700">
        <f t="shared" ca="1" si="9"/>
        <v>1.0964895836275366</v>
      </c>
      <c r="AW33" s="700">
        <f t="shared" ca="1" si="9"/>
        <v>1.2837061034454758</v>
      </c>
      <c r="AX33" s="700">
        <f t="shared" ca="1" si="9"/>
        <v>1.2837061034454758</v>
      </c>
      <c r="AY33" s="700">
        <f t="shared" ca="1" si="7"/>
        <v>1.2837061034454758</v>
      </c>
      <c r="AZ33" s="700">
        <f t="shared" ca="1" si="7"/>
        <v>1.5577508358589331</v>
      </c>
      <c r="BA33" s="700">
        <f t="shared" ca="1" si="7"/>
        <v>1.5577508358589331</v>
      </c>
      <c r="BB33" s="700">
        <f t="shared" ca="1" si="7"/>
        <v>1.721446889353905</v>
      </c>
      <c r="BC33" s="700" t="e">
        <f t="shared" ca="1" si="7"/>
        <v>#DIV/0!</v>
      </c>
      <c r="BD33" s="700" t="e">
        <f t="shared" ca="1" si="7"/>
        <v>#DIV/0!</v>
      </c>
      <c r="BE33" s="700" t="e">
        <f t="shared" ca="1" si="7"/>
        <v>#DIV/0!</v>
      </c>
      <c r="BF33" s="700" t="e">
        <f t="shared" ca="1" si="7"/>
        <v>#DIV/0!</v>
      </c>
      <c r="BG33" s="700" t="e">
        <f t="shared" ca="1" si="7"/>
        <v>#DIV/0!</v>
      </c>
      <c r="BH33" s="700" t="e">
        <f t="shared" ca="1" si="7"/>
        <v>#DIV/0!</v>
      </c>
      <c r="BI33" s="700" t="e">
        <f t="shared" ca="1" si="7"/>
        <v>#DIV/0!</v>
      </c>
      <c r="BJ33" s="700" t="e">
        <f t="shared" ca="1" si="7"/>
        <v>#DIV/0!</v>
      </c>
      <c r="BK33" s="700" t="e">
        <f t="shared" ca="1" si="7"/>
        <v>#DIV/0!</v>
      </c>
      <c r="BL33" s="706" t="e">
        <f t="shared" ca="1" si="7"/>
        <v>#DIV/0!</v>
      </c>
    </row>
    <row r="34" spans="1:64" x14ac:dyDescent="0.2">
      <c r="A34" s="698">
        <f ca="1"/>
        <v>44835</v>
      </c>
      <c r="B34" s="699">
        <f ca="1"/>
        <v>252.3362901579884</v>
      </c>
      <c r="C34" s="713">
        <f t="shared" ca="1" si="1"/>
        <v>44835</v>
      </c>
      <c r="D34" s="700">
        <f t="shared" ca="1" si="8"/>
        <v>-0.86013321542082832</v>
      </c>
      <c r="E34" s="700">
        <f t="shared" ca="1" si="8"/>
        <v>-0.85873454757503664</v>
      </c>
      <c r="F34" s="700">
        <f t="shared" ca="1" si="8"/>
        <v>-0.85661556578866216</v>
      </c>
      <c r="G34" s="700">
        <f t="shared" ca="1" si="8"/>
        <v>-0.85403464597285805</v>
      </c>
      <c r="H34" s="700">
        <f t="shared" ca="1" si="8"/>
        <v>-0.8481960318117725</v>
      </c>
      <c r="I34" s="700">
        <f t="shared" ca="1" si="8"/>
        <v>-0.8421238730842433</v>
      </c>
      <c r="J34" s="700">
        <f t="shared" ca="1" si="8"/>
        <v>-0.83579304039492153</v>
      </c>
      <c r="K34" s="700">
        <f t="shared" ca="1" si="8"/>
        <v>-0.82922476201071837</v>
      </c>
      <c r="L34" s="700">
        <f t="shared" ca="1" si="8"/>
        <v>-0.82068600011125437</v>
      </c>
      <c r="M34" s="700">
        <f t="shared" ca="1" si="8"/>
        <v>-0.82068600011125437</v>
      </c>
      <c r="N34" s="700">
        <f t="shared" ca="1" si="8"/>
        <v>-0.80097939152348108</v>
      </c>
      <c r="O34" s="700">
        <f t="shared" ca="1" si="8"/>
        <v>-0.77908712459106411</v>
      </c>
      <c r="P34" s="700">
        <f t="shared" ca="1" si="8"/>
        <v>-0.74815932203381297</v>
      </c>
      <c r="Q34" s="700">
        <f t="shared" ca="1" si="8"/>
        <v>-0.74815932203381297</v>
      </c>
      <c r="R34" s="700">
        <f t="shared" ca="1" si="8"/>
        <v>-0.7129519952541401</v>
      </c>
      <c r="S34" s="700">
        <f t="shared" ca="1" si="8"/>
        <v>-0.65545627990354438</v>
      </c>
      <c r="T34" s="700">
        <f t="shared" ca="1" si="6"/>
        <v>-0.6176253794369535</v>
      </c>
      <c r="U34" s="700">
        <f t="shared" ca="1" si="6"/>
        <v>-0.57556417117501835</v>
      </c>
      <c r="V34" s="700">
        <f t="shared" ca="1" si="6"/>
        <v>-0.52467431529890307</v>
      </c>
      <c r="W34" s="700">
        <f t="shared" ca="1" si="6"/>
        <v>-0.48655319538587516</v>
      </c>
      <c r="X34" s="700">
        <f t="shared" ca="1" si="6"/>
        <v>-0.44034298297060381</v>
      </c>
      <c r="Y34" s="700">
        <f t="shared" ca="1" si="6"/>
        <v>-0.3844332469693672</v>
      </c>
      <c r="Z34" s="700">
        <f t="shared" ca="1" si="6"/>
        <v>-0.36356553404162872</v>
      </c>
      <c r="AA34" s="700">
        <f t="shared" ca="1" si="6"/>
        <v>-0.31723310491985934</v>
      </c>
      <c r="AB34" s="700">
        <f t="shared" ca="1" si="6"/>
        <v>-0.24909296879086129</v>
      </c>
      <c r="AC34" s="700">
        <f t="shared" ca="1" si="6"/>
        <v>-0.23024520230751189</v>
      </c>
      <c r="AD34" s="700">
        <f t="shared" ca="1" si="6"/>
        <v>-0.17667026838811473</v>
      </c>
      <c r="AE34" s="700">
        <f t="shared" ca="1" si="6"/>
        <v>-0.11508520446354564</v>
      </c>
      <c r="AF34" s="700">
        <f t="shared" ca="1" si="6"/>
        <v>-7.2786277236903119E-2</v>
      </c>
      <c r="AG34" s="700">
        <f t="shared" ca="1" si="6"/>
        <v>0</v>
      </c>
      <c r="AH34" s="700">
        <f t="shared" ca="1" si="6"/>
        <v>9.1899999999999871E-2</v>
      </c>
      <c r="AI34" s="700">
        <f t="shared" ca="1" si="9"/>
        <v>0.20305541999999988</v>
      </c>
      <c r="AJ34" s="700">
        <f t="shared" ca="1" si="9"/>
        <v>0.28317891097199999</v>
      </c>
      <c r="AK34" s="700">
        <f t="shared" ca="1" si="9"/>
        <v>0.28317891097199999</v>
      </c>
      <c r="AL34" s="700">
        <f t="shared" ca="1" si="9"/>
        <v>0.39956323819716033</v>
      </c>
      <c r="AM34" s="700">
        <f t="shared" ca="1" si="9"/>
        <v>0.53979947466451583</v>
      </c>
      <c r="AN34" s="700">
        <f t="shared" ca="1" si="9"/>
        <v>0.53979947466451583</v>
      </c>
      <c r="AO34" s="700">
        <f t="shared" ca="1" si="9"/>
        <v>0.62633620514066157</v>
      </c>
      <c r="AP34" s="700">
        <f t="shared" ca="1" si="9"/>
        <v>0.71643523090545425</v>
      </c>
      <c r="AQ34" s="700">
        <f t="shared" ca="1" si="9"/>
        <v>0.76981636658661379</v>
      </c>
      <c r="AR34" s="700">
        <f t="shared" ca="1" si="9"/>
        <v>0.76981636658661379</v>
      </c>
      <c r="AS34" s="700">
        <f t="shared" ca="1" si="9"/>
        <v>0.76981636658661379</v>
      </c>
      <c r="AT34" s="700">
        <f t="shared" ca="1" si="9"/>
        <v>0.86733324838553627</v>
      </c>
      <c r="AU34" s="700">
        <f t="shared" ca="1" si="9"/>
        <v>0.94389391156934321</v>
      </c>
      <c r="AV34" s="700">
        <f t="shared" ca="1" si="9"/>
        <v>0.94389391156934321</v>
      </c>
      <c r="AW34" s="700">
        <f t="shared" ca="1" si="9"/>
        <v>1.1174836378724859</v>
      </c>
      <c r="AX34" s="700">
        <f t="shared" ca="1" si="9"/>
        <v>1.1174836378724859</v>
      </c>
      <c r="AY34" s="700">
        <f t="shared" ca="1" si="7"/>
        <v>1.1174836378724859</v>
      </c>
      <c r="AZ34" s="700">
        <f t="shared" ca="1" si="7"/>
        <v>1.3715816744171843</v>
      </c>
      <c r="BA34" s="700">
        <f t="shared" ca="1" si="7"/>
        <v>1.3715816744171843</v>
      </c>
      <c r="BB34" s="700">
        <f t="shared" ca="1" si="7"/>
        <v>1.5233629015798842</v>
      </c>
      <c r="BC34" s="700" t="e">
        <f t="shared" ca="1" si="7"/>
        <v>#DIV/0!</v>
      </c>
      <c r="BD34" s="700" t="e">
        <f t="shared" ca="1" si="7"/>
        <v>#DIV/0!</v>
      </c>
      <c r="BE34" s="700" t="e">
        <f t="shared" ca="1" si="7"/>
        <v>#DIV/0!</v>
      </c>
      <c r="BF34" s="700" t="e">
        <f t="shared" ca="1" si="7"/>
        <v>#DIV/0!</v>
      </c>
      <c r="BG34" s="700" t="e">
        <f t="shared" ca="1" si="7"/>
        <v>#DIV/0!</v>
      </c>
      <c r="BH34" s="700" t="e">
        <f t="shared" ca="1" si="7"/>
        <v>#DIV/0!</v>
      </c>
      <c r="BI34" s="700" t="e">
        <f t="shared" ca="1" si="7"/>
        <v>#DIV/0!</v>
      </c>
      <c r="BJ34" s="700" t="e">
        <f t="shared" ca="1" si="7"/>
        <v>#DIV/0!</v>
      </c>
      <c r="BK34" s="700" t="e">
        <f t="shared" ca="1" si="7"/>
        <v>#DIV/0!</v>
      </c>
      <c r="BL34" s="706" t="e">
        <f t="shared" ca="1" si="7"/>
        <v>#DIV/0!</v>
      </c>
    </row>
    <row r="35" spans="1:64" x14ac:dyDescent="0.2">
      <c r="A35" s="698">
        <f ca="1"/>
        <v>44805</v>
      </c>
      <c r="B35" s="699">
        <f ca="1"/>
        <v>231.09835164208116</v>
      </c>
      <c r="C35" s="713">
        <f t="shared" ca="1" si="1"/>
        <v>44805</v>
      </c>
      <c r="D35" s="700">
        <f t="shared" ca="1" si="8"/>
        <v>-0.87190513363937017</v>
      </c>
      <c r="E35" s="700">
        <f t="shared" ca="1" si="8"/>
        <v>-0.87062418497576388</v>
      </c>
      <c r="F35" s="700">
        <f t="shared" ca="1" si="8"/>
        <v>-0.86868354775040035</v>
      </c>
      <c r="G35" s="700">
        <f t="shared" ca="1" si="8"/>
        <v>-0.86631985160990754</v>
      </c>
      <c r="H35" s="700">
        <f t="shared" ca="1" si="8"/>
        <v>-0.86097264567430387</v>
      </c>
      <c r="I35" s="700">
        <f t="shared" ca="1" si="8"/>
        <v>-0.85541155150127612</v>
      </c>
      <c r="J35" s="700">
        <f t="shared" ca="1" si="8"/>
        <v>-0.84961355471647726</v>
      </c>
      <c r="K35" s="700">
        <f t="shared" ca="1" si="8"/>
        <v>-0.84359809690513632</v>
      </c>
      <c r="L35" s="700">
        <f t="shared" ca="1" si="8"/>
        <v>-0.83577800175039318</v>
      </c>
      <c r="M35" s="700">
        <f t="shared" ca="1" si="8"/>
        <v>-0.83577800175039318</v>
      </c>
      <c r="N35" s="700">
        <f t="shared" ca="1" si="8"/>
        <v>-0.81773000414276131</v>
      </c>
      <c r="O35" s="700">
        <f t="shared" ca="1" si="8"/>
        <v>-0.79768030459846506</v>
      </c>
      <c r="P35" s="700">
        <f t="shared" ca="1" si="8"/>
        <v>-0.76935554724225019</v>
      </c>
      <c r="Q35" s="700">
        <f t="shared" ca="1" si="8"/>
        <v>-0.76935554724225019</v>
      </c>
      <c r="R35" s="700">
        <f t="shared" ca="1" si="8"/>
        <v>-0.73711145274671686</v>
      </c>
      <c r="S35" s="700">
        <f t="shared" ca="1" si="8"/>
        <v>-0.6844548767318841</v>
      </c>
      <c r="T35" s="700">
        <f t="shared" ca="1" si="6"/>
        <v>-0.64980802219704503</v>
      </c>
      <c r="U35" s="700">
        <f t="shared" ca="1" si="6"/>
        <v>-0.61128690463872004</v>
      </c>
      <c r="V35" s="700">
        <f t="shared" ca="1" si="6"/>
        <v>-0.56468020450490253</v>
      </c>
      <c r="W35" s="700">
        <f t="shared" ca="1" si="6"/>
        <v>-0.5297675569061957</v>
      </c>
      <c r="X35" s="700">
        <f t="shared" ca="1" si="6"/>
        <v>-0.48744663702775326</v>
      </c>
      <c r="Y35" s="700">
        <f t="shared" ca="1" si="6"/>
        <v>-0.43624255606682583</v>
      </c>
      <c r="Z35" s="700">
        <f t="shared" ca="1" si="6"/>
        <v>-0.41713117871749128</v>
      </c>
      <c r="AA35" s="700">
        <f t="shared" ca="1" si="6"/>
        <v>-0.37469832852812468</v>
      </c>
      <c r="AB35" s="700">
        <f t="shared" ca="1" si="6"/>
        <v>-0.31229322171523155</v>
      </c>
      <c r="AC35" s="700">
        <f t="shared" ca="1" si="6"/>
        <v>-0.29503178158028376</v>
      </c>
      <c r="AD35" s="700">
        <f t="shared" ca="1" si="6"/>
        <v>-0.24596599357827154</v>
      </c>
      <c r="AE35" s="700">
        <f t="shared" ca="1" si="6"/>
        <v>-0.1895642498979262</v>
      </c>
      <c r="AF35" s="700">
        <f t="shared" ca="1" si="6"/>
        <v>-0.15082542104304708</v>
      </c>
      <c r="AG35" s="700">
        <f t="shared" ca="1" si="6"/>
        <v>-8.4165216594926262E-2</v>
      </c>
      <c r="AH35" s="700">
        <f t="shared" ca="1" si="6"/>
        <v>0</v>
      </c>
      <c r="AI35" s="700">
        <f t="shared" ca="1" si="9"/>
        <v>0.10180000000000011</v>
      </c>
      <c r="AJ35" s="700">
        <f t="shared" ca="1" si="9"/>
        <v>0.17517988000000018</v>
      </c>
      <c r="AK35" s="700">
        <f t="shared" ca="1" si="9"/>
        <v>0.17517988000000018</v>
      </c>
      <c r="AL35" s="700">
        <f t="shared" ca="1" si="9"/>
        <v>0.28176869511600011</v>
      </c>
      <c r="AM35" s="700">
        <f t="shared" ca="1" si="9"/>
        <v>0.41020191836662323</v>
      </c>
      <c r="AN35" s="700">
        <f t="shared" ca="1" si="9"/>
        <v>0.41020191836662323</v>
      </c>
      <c r="AO35" s="700">
        <f t="shared" ca="1" si="9"/>
        <v>0.4894552661788274</v>
      </c>
      <c r="AP35" s="700">
        <f t="shared" ca="1" si="9"/>
        <v>0.57197108792513451</v>
      </c>
      <c r="AQ35" s="700">
        <f t="shared" ca="1" si="9"/>
        <v>0.62085938875960611</v>
      </c>
      <c r="AR35" s="700">
        <f t="shared" ca="1" si="9"/>
        <v>0.62085938875960611</v>
      </c>
      <c r="AS35" s="700">
        <f t="shared" ca="1" si="9"/>
        <v>0.62085938875960611</v>
      </c>
      <c r="AT35" s="700">
        <f t="shared" ca="1" si="9"/>
        <v>0.7101687410802604</v>
      </c>
      <c r="AU35" s="700">
        <f t="shared" ca="1" si="9"/>
        <v>0.78028565946455108</v>
      </c>
      <c r="AV35" s="700">
        <f t="shared" ca="1" si="9"/>
        <v>0.78028565946455108</v>
      </c>
      <c r="AW35" s="700">
        <f t="shared" ca="1" si="9"/>
        <v>0.93926516885473577</v>
      </c>
      <c r="AX35" s="700">
        <f t="shared" ca="1" si="9"/>
        <v>0.93926516885473577</v>
      </c>
      <c r="AY35" s="700">
        <f t="shared" ca="1" si="7"/>
        <v>0.93926516885473577</v>
      </c>
      <c r="AZ35" s="700">
        <f t="shared" ca="1" si="7"/>
        <v>1.171976989117304</v>
      </c>
      <c r="BA35" s="700">
        <f t="shared" ca="1" si="7"/>
        <v>1.171976989117304</v>
      </c>
      <c r="BB35" s="700">
        <f t="shared" ca="1" si="7"/>
        <v>1.3109835164208117</v>
      </c>
      <c r="BC35" s="700" t="e">
        <f t="shared" ca="1" si="7"/>
        <v>#DIV/0!</v>
      </c>
      <c r="BD35" s="700" t="e">
        <f t="shared" ca="1" si="7"/>
        <v>#DIV/0!</v>
      </c>
      <c r="BE35" s="700" t="e">
        <f t="shared" ca="1" si="7"/>
        <v>#DIV/0!</v>
      </c>
      <c r="BF35" s="700" t="e">
        <f t="shared" ca="1" si="7"/>
        <v>#DIV/0!</v>
      </c>
      <c r="BG35" s="700" t="e">
        <f t="shared" ca="1" si="7"/>
        <v>#DIV/0!</v>
      </c>
      <c r="BH35" s="700" t="e">
        <f t="shared" ca="1" si="7"/>
        <v>#DIV/0!</v>
      </c>
      <c r="BI35" s="700" t="e">
        <f t="shared" ca="1" si="7"/>
        <v>#DIV/0!</v>
      </c>
      <c r="BJ35" s="700" t="e">
        <f t="shared" ca="1" si="7"/>
        <v>#DIV/0!</v>
      </c>
      <c r="BK35" s="700" t="e">
        <f t="shared" ca="1" si="7"/>
        <v>#DIV/0!</v>
      </c>
      <c r="BL35" s="706" t="e">
        <f t="shared" ca="1" si="7"/>
        <v>#DIV/0!</v>
      </c>
    </row>
    <row r="36" spans="1:64" x14ac:dyDescent="0.2">
      <c r="A36" s="698">
        <f ca="1"/>
        <v>44774</v>
      </c>
      <c r="B36" s="699">
        <f ca="1"/>
        <v>209.74618954627078</v>
      </c>
      <c r="C36" s="713">
        <f t="shared" ca="1" si="1"/>
        <v>44774</v>
      </c>
      <c r="D36" s="700">
        <f t="shared" ca="1" si="8"/>
        <v>-0.88374036453019622</v>
      </c>
      <c r="E36" s="700">
        <f t="shared" ca="1" si="8"/>
        <v>-0.88257776817549827</v>
      </c>
      <c r="F36" s="700">
        <f t="shared" ca="1" si="8"/>
        <v>-0.88081643469813065</v>
      </c>
      <c r="G36" s="700">
        <f t="shared" ca="1" si="8"/>
        <v>-0.87867113052269707</v>
      </c>
      <c r="H36" s="700">
        <f t="shared" ca="1" si="8"/>
        <v>-0.87381797574360487</v>
      </c>
      <c r="I36" s="700">
        <f t="shared" ca="1" si="8"/>
        <v>-0.86877069477334912</v>
      </c>
      <c r="J36" s="700">
        <f t="shared" ca="1" si="8"/>
        <v>-0.86350839963376047</v>
      </c>
      <c r="K36" s="700">
        <f t="shared" ca="1" si="8"/>
        <v>-0.85804873561911088</v>
      </c>
      <c r="L36" s="700">
        <f t="shared" ca="1" si="8"/>
        <v>-0.85095117240006646</v>
      </c>
      <c r="M36" s="700">
        <f t="shared" ca="1" si="8"/>
        <v>-0.85095117240006646</v>
      </c>
      <c r="N36" s="700">
        <f t="shared" ca="1" si="8"/>
        <v>-0.83457070624683372</v>
      </c>
      <c r="O36" s="700">
        <f t="shared" ca="1" si="8"/>
        <v>-0.81637348393398534</v>
      </c>
      <c r="P36" s="700">
        <f t="shared" ca="1" si="8"/>
        <v>-0.79066577168474339</v>
      </c>
      <c r="Q36" s="700">
        <f t="shared" ca="1" si="8"/>
        <v>-0.79066577168474339</v>
      </c>
      <c r="R36" s="700">
        <f t="shared" ca="1" si="8"/>
        <v>-0.76140084656627049</v>
      </c>
      <c r="S36" s="700">
        <f t="shared" ref="S36:AH51" ca="1" si="10">IF(OR($B36="",S$2=""),"",$B36/S$2-1)</f>
        <v>-0.71360943613349448</v>
      </c>
      <c r="T36" s="700">
        <f t="shared" ca="1" si="10"/>
        <v>-0.68216375222095216</v>
      </c>
      <c r="U36" s="700">
        <f t="shared" ca="1" si="10"/>
        <v>-0.64720176496525683</v>
      </c>
      <c r="V36" s="700">
        <f t="shared" ca="1" si="10"/>
        <v>-0.60490125658459115</v>
      </c>
      <c r="W36" s="700">
        <f t="shared" ca="1" si="10"/>
        <v>-0.57321433736267535</v>
      </c>
      <c r="X36" s="700">
        <f t="shared" ca="1" si="10"/>
        <v>-0.53480362772531609</v>
      </c>
      <c r="Y36" s="700">
        <f t="shared" ca="1" si="10"/>
        <v>-0.48833051013507522</v>
      </c>
      <c r="Z36" s="700">
        <f t="shared" ca="1" si="10"/>
        <v>-0.47098491442865431</v>
      </c>
      <c r="AA36" s="700">
        <f t="shared" ca="1" si="10"/>
        <v>-0.4324726161990603</v>
      </c>
      <c r="AB36" s="700">
        <f t="shared" ca="1" si="10"/>
        <v>-0.37583338329572658</v>
      </c>
      <c r="AC36" s="700">
        <f t="shared" ca="1" si="10"/>
        <v>-0.36016680121644928</v>
      </c>
      <c r="AD36" s="700">
        <f t="shared" ca="1" si="10"/>
        <v>-0.31563441058111408</v>
      </c>
      <c r="AE36" s="700">
        <f t="shared" ca="1" si="10"/>
        <v>-0.26444386449258139</v>
      </c>
      <c r="AF36" s="700">
        <f t="shared" ca="1" si="10"/>
        <v>-0.22928428121532674</v>
      </c>
      <c r="AG36" s="700">
        <f t="shared" ca="1" si="10"/>
        <v>-0.16878309729072993</v>
      </c>
      <c r="AH36" s="700">
        <f t="shared" ca="1" si="10"/>
        <v>-9.23942639317481E-2</v>
      </c>
      <c r="AI36" s="700">
        <f t="shared" ca="1" si="9"/>
        <v>0</v>
      </c>
      <c r="AJ36" s="700">
        <f t="shared" ca="1" si="9"/>
        <v>6.6599999999999993E-2</v>
      </c>
      <c r="AK36" s="700">
        <f t="shared" ca="1" si="9"/>
        <v>6.6599999999999993E-2</v>
      </c>
      <c r="AL36" s="700">
        <f t="shared" ca="1" si="9"/>
        <v>0.16334062000000005</v>
      </c>
      <c r="AM36" s="700">
        <f t="shared" ca="1" si="9"/>
        <v>0.27990735012399992</v>
      </c>
      <c r="AN36" s="700">
        <f t="shared" ca="1" si="9"/>
        <v>0.27990735012399992</v>
      </c>
      <c r="AO36" s="700">
        <f t="shared" ca="1" si="9"/>
        <v>0.35183814320096873</v>
      </c>
      <c r="AP36" s="700">
        <f t="shared" ca="1" si="9"/>
        <v>0.42672997633430243</v>
      </c>
      <c r="AQ36" s="700">
        <f t="shared" ca="1" si="9"/>
        <v>0.47110127859829931</v>
      </c>
      <c r="AR36" s="700">
        <f t="shared" ca="1" si="9"/>
        <v>0.47110127859829931</v>
      </c>
      <c r="AS36" s="700">
        <f t="shared" ca="1" si="9"/>
        <v>0.47110127859829931</v>
      </c>
      <c r="AT36" s="700">
        <f t="shared" ca="1" si="9"/>
        <v>0.55215895904906542</v>
      </c>
      <c r="AU36" s="700">
        <f t="shared" ca="1" si="9"/>
        <v>0.61579747637007709</v>
      </c>
      <c r="AV36" s="700">
        <f t="shared" ca="1" si="9"/>
        <v>0.61579747637007709</v>
      </c>
      <c r="AW36" s="700">
        <f t="shared" ca="1" si="9"/>
        <v>0.76008819100992531</v>
      </c>
      <c r="AX36" s="700">
        <f t="shared" ref="AX36:BL51" ca="1" si="11">IF(OR($B36="",AX$2=""),"",$B36/AX$2-1)</f>
        <v>0.76008819100992531</v>
      </c>
      <c r="AY36" s="700">
        <f t="shared" ca="1" si="11"/>
        <v>0.76008819100992531</v>
      </c>
      <c r="AZ36" s="700">
        <f t="shared" ca="1" si="11"/>
        <v>0.9712987739311163</v>
      </c>
      <c r="BA36" s="700">
        <f t="shared" ca="1" si="11"/>
        <v>0.9712987739311163</v>
      </c>
      <c r="BB36" s="700">
        <f t="shared" ca="1" si="11"/>
        <v>1.097461895462708</v>
      </c>
      <c r="BC36" s="700" t="e">
        <f t="shared" ca="1" si="11"/>
        <v>#DIV/0!</v>
      </c>
      <c r="BD36" s="700" t="e">
        <f t="shared" ca="1" si="11"/>
        <v>#DIV/0!</v>
      </c>
      <c r="BE36" s="700" t="e">
        <f t="shared" ca="1" si="11"/>
        <v>#DIV/0!</v>
      </c>
      <c r="BF36" s="700" t="e">
        <f t="shared" ca="1" si="11"/>
        <v>#DIV/0!</v>
      </c>
      <c r="BG36" s="700" t="e">
        <f t="shared" ca="1" si="11"/>
        <v>#DIV/0!</v>
      </c>
      <c r="BH36" s="700" t="e">
        <f t="shared" ca="1" si="11"/>
        <v>#DIV/0!</v>
      </c>
      <c r="BI36" s="700" t="e">
        <f t="shared" ca="1" si="11"/>
        <v>#DIV/0!</v>
      </c>
      <c r="BJ36" s="700" t="e">
        <f t="shared" ca="1" si="11"/>
        <v>#DIV/0!</v>
      </c>
      <c r="BK36" s="700" t="e">
        <f t="shared" ca="1" si="11"/>
        <v>#DIV/0!</v>
      </c>
      <c r="BL36" s="706" t="e">
        <f t="shared" ca="1" si="11"/>
        <v>#DIV/0!</v>
      </c>
    </row>
    <row r="37" spans="1:64" x14ac:dyDescent="0.2">
      <c r="A37" s="698">
        <f ca="1"/>
        <v>44743</v>
      </c>
      <c r="B37" s="699">
        <f ca="1"/>
        <v>196.64934328358407</v>
      </c>
      <c r="C37" s="713">
        <f t="shared" ca="1" si="1"/>
        <v>44743</v>
      </c>
      <c r="D37" s="700">
        <f t="shared" ref="D37:S52" ca="1" si="12">IF(OR($B37="",D$2=""),"",$B37/D$2-1)</f>
        <v>-0.89099977923326112</v>
      </c>
      <c r="E37" s="700">
        <f t="shared" ca="1" si="12"/>
        <v>-0.88990977702559371</v>
      </c>
      <c r="F37" s="700">
        <f t="shared" ca="1" si="12"/>
        <v>-0.88825842368097763</v>
      </c>
      <c r="G37" s="700">
        <f t="shared" ca="1" si="12"/>
        <v>-0.88624707530723523</v>
      </c>
      <c r="H37" s="700">
        <f t="shared" ca="1" si="12"/>
        <v>-0.88169695831952466</v>
      </c>
      <c r="I37" s="700">
        <f t="shared" ca="1" si="12"/>
        <v>-0.87696483665230562</v>
      </c>
      <c r="J37" s="700">
        <f t="shared" ca="1" si="12"/>
        <v>-0.87203112660206306</v>
      </c>
      <c r="K37" s="700">
        <f t="shared" ca="1" si="12"/>
        <v>-0.86691237166614554</v>
      </c>
      <c r="L37" s="700">
        <f t="shared" ca="1" si="12"/>
        <v>-0.86025799024945282</v>
      </c>
      <c r="M37" s="700">
        <f t="shared" ca="1" si="12"/>
        <v>-0.86025799024945282</v>
      </c>
      <c r="N37" s="700">
        <f t="shared" ca="1" si="12"/>
        <v>-0.84490034337786768</v>
      </c>
      <c r="O37" s="700">
        <f t="shared" ca="1" si="12"/>
        <v>-0.82783938114943312</v>
      </c>
      <c r="P37" s="700">
        <f t="shared" ca="1" si="12"/>
        <v>-0.80373689451035379</v>
      </c>
      <c r="Q37" s="700">
        <f t="shared" ca="1" si="12"/>
        <v>-0.80373689451035379</v>
      </c>
      <c r="R37" s="700">
        <f t="shared" ca="1" si="12"/>
        <v>-0.77629931236290128</v>
      </c>
      <c r="S37" s="700">
        <f t="shared" ca="1" si="12"/>
        <v>-0.73149206462919036</v>
      </c>
      <c r="T37" s="700">
        <f t="shared" ca="1" si="10"/>
        <v>-0.70200989332547548</v>
      </c>
      <c r="U37" s="700">
        <f t="shared" ca="1" si="10"/>
        <v>-0.66923098159127781</v>
      </c>
      <c r="V37" s="700">
        <f t="shared" ca="1" si="10"/>
        <v>-0.62957177628407202</v>
      </c>
      <c r="W37" s="700">
        <f t="shared" ca="1" si="10"/>
        <v>-0.59986343274205456</v>
      </c>
      <c r="X37" s="700">
        <f t="shared" ca="1" si="10"/>
        <v>-0.56385114168883943</v>
      </c>
      <c r="Y37" s="700">
        <f t="shared" ca="1" si="10"/>
        <v>-0.52027987074355453</v>
      </c>
      <c r="Z37" s="700">
        <f t="shared" ca="1" si="10"/>
        <v>-0.50401735836176109</v>
      </c>
      <c r="AA37" s="700">
        <f t="shared" ca="1" si="10"/>
        <v>-0.46790982205049725</v>
      </c>
      <c r="AB37" s="700">
        <f t="shared" ca="1" si="10"/>
        <v>-0.41480722229113687</v>
      </c>
      <c r="AC37" s="700">
        <f t="shared" ca="1" si="10"/>
        <v>-0.4001188835706444</v>
      </c>
      <c r="AD37" s="700">
        <f t="shared" ca="1" si="10"/>
        <v>-0.35836715786716122</v>
      </c>
      <c r="AE37" s="700">
        <f t="shared" ca="1" si="10"/>
        <v>-0.31037302127562483</v>
      </c>
      <c r="AF37" s="700">
        <f t="shared" ca="1" si="10"/>
        <v>-0.27740885169259966</v>
      </c>
      <c r="AG37" s="700">
        <f t="shared" ca="1" si="10"/>
        <v>-0.22068544655046873</v>
      </c>
      <c r="AH37" s="700">
        <f t="shared" ca="1" si="10"/>
        <v>-0.14906643908845685</v>
      </c>
      <c r="AI37" s="700">
        <f t="shared" ref="AI37:AX52" ca="1" si="13">IF(OR($B37="",AI$2=""),"",$B37/AI$2-1)</f>
        <v>-6.2441402587661732E-2</v>
      </c>
      <c r="AJ37" s="700">
        <f t="shared" ca="1" si="13"/>
        <v>0</v>
      </c>
      <c r="AK37" s="700">
        <f t="shared" ca="1" si="13"/>
        <v>0</v>
      </c>
      <c r="AL37" s="700">
        <f t="shared" ca="1" si="13"/>
        <v>9.0700000000000003E-2</v>
      </c>
      <c r="AM37" s="700">
        <f t="shared" ca="1" si="13"/>
        <v>0.19998813999999987</v>
      </c>
      <c r="AN37" s="700">
        <f t="shared" ca="1" si="13"/>
        <v>0.19998813999999987</v>
      </c>
      <c r="AO37" s="700">
        <f t="shared" ca="1" si="13"/>
        <v>0.26742747346799978</v>
      </c>
      <c r="AP37" s="700">
        <f t="shared" ca="1" si="13"/>
        <v>0.33764295549812706</v>
      </c>
      <c r="AQ37" s="700">
        <f t="shared" ca="1" si="13"/>
        <v>0.37924365141411887</v>
      </c>
      <c r="AR37" s="700">
        <f t="shared" ca="1" si="13"/>
        <v>0.37924365141411887</v>
      </c>
      <c r="AS37" s="700">
        <f t="shared" ca="1" si="13"/>
        <v>0.37924365141411887</v>
      </c>
      <c r="AT37" s="700">
        <f t="shared" ca="1" si="13"/>
        <v>0.45523997660703674</v>
      </c>
      <c r="AU37" s="700">
        <f t="shared" ca="1" si="13"/>
        <v>0.51490481564792523</v>
      </c>
      <c r="AV37" s="700">
        <f t="shared" ca="1" si="13"/>
        <v>0.51490481564792523</v>
      </c>
      <c r="AW37" s="700">
        <f t="shared" ca="1" si="13"/>
        <v>0.65018581568528511</v>
      </c>
      <c r="AX37" s="700">
        <f t="shared" ca="1" si="13"/>
        <v>0.65018581568528511</v>
      </c>
      <c r="AY37" s="700">
        <f t="shared" ca="1" si="11"/>
        <v>0.65018581568528511</v>
      </c>
      <c r="AZ37" s="700">
        <f t="shared" ca="1" si="11"/>
        <v>0.84820811356751946</v>
      </c>
      <c r="BA37" s="700">
        <f t="shared" ca="1" si="11"/>
        <v>0.84820811356751946</v>
      </c>
      <c r="BB37" s="700">
        <f t="shared" ca="1" si="11"/>
        <v>0.96649343283584077</v>
      </c>
      <c r="BC37" s="700" t="e">
        <f t="shared" ca="1" si="11"/>
        <v>#DIV/0!</v>
      </c>
      <c r="BD37" s="700" t="e">
        <f t="shared" ca="1" si="11"/>
        <v>#DIV/0!</v>
      </c>
      <c r="BE37" s="700" t="e">
        <f t="shared" ca="1" si="11"/>
        <v>#DIV/0!</v>
      </c>
      <c r="BF37" s="700" t="e">
        <f t="shared" ca="1" si="11"/>
        <v>#DIV/0!</v>
      </c>
      <c r="BG37" s="700" t="e">
        <f t="shared" ca="1" si="11"/>
        <v>#DIV/0!</v>
      </c>
      <c r="BH37" s="700" t="e">
        <f t="shared" ca="1" si="11"/>
        <v>#DIV/0!</v>
      </c>
      <c r="BI37" s="700" t="e">
        <f t="shared" ca="1" si="11"/>
        <v>#DIV/0!</v>
      </c>
      <c r="BJ37" s="700" t="e">
        <f t="shared" ca="1" si="11"/>
        <v>#DIV/0!</v>
      </c>
      <c r="BK37" s="700" t="e">
        <f t="shared" ca="1" si="11"/>
        <v>#DIV/0!</v>
      </c>
      <c r="BL37" s="706" t="e">
        <f t="shared" ca="1" si="11"/>
        <v>#DIV/0!</v>
      </c>
    </row>
    <row r="38" spans="1:64" x14ac:dyDescent="0.2">
      <c r="A38" s="698">
        <f ca="1"/>
        <v>44713</v>
      </c>
      <c r="B38" s="699">
        <f ca="1"/>
        <v>196.64934328358407</v>
      </c>
      <c r="C38" s="713">
        <f t="shared" ca="1" si="1"/>
        <v>44713</v>
      </c>
      <c r="D38" s="700">
        <f t="shared" ca="1" si="12"/>
        <v>-0.89099977923326112</v>
      </c>
      <c r="E38" s="700">
        <f t="shared" ca="1" si="12"/>
        <v>-0.88990977702559371</v>
      </c>
      <c r="F38" s="700">
        <f t="shared" ca="1" si="12"/>
        <v>-0.88825842368097763</v>
      </c>
      <c r="G38" s="700">
        <f t="shared" ca="1" si="12"/>
        <v>-0.88624707530723523</v>
      </c>
      <c r="H38" s="700">
        <f t="shared" ca="1" si="12"/>
        <v>-0.88169695831952466</v>
      </c>
      <c r="I38" s="700">
        <f t="shared" ca="1" si="12"/>
        <v>-0.87696483665230562</v>
      </c>
      <c r="J38" s="700">
        <f t="shared" ca="1" si="12"/>
        <v>-0.87203112660206306</v>
      </c>
      <c r="K38" s="700">
        <f t="shared" ca="1" si="12"/>
        <v>-0.86691237166614554</v>
      </c>
      <c r="L38" s="700">
        <f t="shared" ca="1" si="12"/>
        <v>-0.86025799024945282</v>
      </c>
      <c r="M38" s="700">
        <f t="shared" ca="1" si="12"/>
        <v>-0.86025799024945282</v>
      </c>
      <c r="N38" s="700">
        <f t="shared" ca="1" si="12"/>
        <v>-0.84490034337786768</v>
      </c>
      <c r="O38" s="700">
        <f t="shared" ca="1" si="12"/>
        <v>-0.82783938114943312</v>
      </c>
      <c r="P38" s="700">
        <f t="shared" ca="1" si="12"/>
        <v>-0.80373689451035379</v>
      </c>
      <c r="Q38" s="700">
        <f t="shared" ca="1" si="12"/>
        <v>-0.80373689451035379</v>
      </c>
      <c r="R38" s="700">
        <f t="shared" ca="1" si="12"/>
        <v>-0.77629931236290128</v>
      </c>
      <c r="S38" s="700">
        <f t="shared" ca="1" si="12"/>
        <v>-0.73149206462919036</v>
      </c>
      <c r="T38" s="700">
        <f t="shared" ca="1" si="10"/>
        <v>-0.70200989332547548</v>
      </c>
      <c r="U38" s="700">
        <f t="shared" ca="1" si="10"/>
        <v>-0.66923098159127781</v>
      </c>
      <c r="V38" s="700">
        <f t="shared" ca="1" si="10"/>
        <v>-0.62957177628407202</v>
      </c>
      <c r="W38" s="700">
        <f t="shared" ca="1" si="10"/>
        <v>-0.59986343274205456</v>
      </c>
      <c r="X38" s="700">
        <f t="shared" ca="1" si="10"/>
        <v>-0.56385114168883943</v>
      </c>
      <c r="Y38" s="700">
        <f t="shared" ca="1" si="10"/>
        <v>-0.52027987074355453</v>
      </c>
      <c r="Z38" s="700">
        <f t="shared" ca="1" si="10"/>
        <v>-0.50401735836176109</v>
      </c>
      <c r="AA38" s="700">
        <f t="shared" ca="1" si="10"/>
        <v>-0.46790982205049725</v>
      </c>
      <c r="AB38" s="700">
        <f t="shared" ca="1" si="10"/>
        <v>-0.41480722229113687</v>
      </c>
      <c r="AC38" s="700">
        <f t="shared" ca="1" si="10"/>
        <v>-0.4001188835706444</v>
      </c>
      <c r="AD38" s="700">
        <f t="shared" ca="1" si="10"/>
        <v>-0.35836715786716122</v>
      </c>
      <c r="AE38" s="700">
        <f t="shared" ca="1" si="10"/>
        <v>-0.31037302127562483</v>
      </c>
      <c r="AF38" s="700">
        <f t="shared" ca="1" si="10"/>
        <v>-0.27740885169259966</v>
      </c>
      <c r="AG38" s="700">
        <f t="shared" ca="1" si="10"/>
        <v>-0.22068544655046873</v>
      </c>
      <c r="AH38" s="700">
        <f t="shared" ca="1" si="10"/>
        <v>-0.14906643908845685</v>
      </c>
      <c r="AI38" s="700">
        <f t="shared" ca="1" si="13"/>
        <v>-6.2441402587661732E-2</v>
      </c>
      <c r="AJ38" s="700">
        <f t="shared" ca="1" si="13"/>
        <v>0</v>
      </c>
      <c r="AK38" s="700">
        <f t="shared" ca="1" si="13"/>
        <v>0</v>
      </c>
      <c r="AL38" s="700">
        <f t="shared" ca="1" si="13"/>
        <v>9.0700000000000003E-2</v>
      </c>
      <c r="AM38" s="700">
        <f t="shared" ca="1" si="13"/>
        <v>0.19998813999999987</v>
      </c>
      <c r="AN38" s="700">
        <f t="shared" ca="1" si="13"/>
        <v>0.19998813999999987</v>
      </c>
      <c r="AO38" s="700">
        <f t="shared" ca="1" si="13"/>
        <v>0.26742747346799978</v>
      </c>
      <c r="AP38" s="700">
        <f t="shared" ca="1" si="13"/>
        <v>0.33764295549812706</v>
      </c>
      <c r="AQ38" s="700">
        <f t="shared" ca="1" si="13"/>
        <v>0.37924365141411887</v>
      </c>
      <c r="AR38" s="700">
        <f t="shared" ca="1" si="13"/>
        <v>0.37924365141411887</v>
      </c>
      <c r="AS38" s="700">
        <f t="shared" ca="1" si="13"/>
        <v>0.37924365141411887</v>
      </c>
      <c r="AT38" s="700">
        <f t="shared" ca="1" si="13"/>
        <v>0.45523997660703674</v>
      </c>
      <c r="AU38" s="700">
        <f t="shared" ca="1" si="13"/>
        <v>0.51490481564792523</v>
      </c>
      <c r="AV38" s="700">
        <f t="shared" ca="1" si="13"/>
        <v>0.51490481564792523</v>
      </c>
      <c r="AW38" s="700">
        <f t="shared" ca="1" si="13"/>
        <v>0.65018581568528511</v>
      </c>
      <c r="AX38" s="700">
        <f t="shared" ca="1" si="13"/>
        <v>0.65018581568528511</v>
      </c>
      <c r="AY38" s="700">
        <f t="shared" ca="1" si="11"/>
        <v>0.65018581568528511</v>
      </c>
      <c r="AZ38" s="700">
        <f t="shared" ca="1" si="11"/>
        <v>0.84820811356751946</v>
      </c>
      <c r="BA38" s="700">
        <f t="shared" ca="1" si="11"/>
        <v>0.84820811356751946</v>
      </c>
      <c r="BB38" s="700">
        <f t="shared" ca="1" si="11"/>
        <v>0.96649343283584077</v>
      </c>
      <c r="BC38" s="700" t="e">
        <f t="shared" ca="1" si="11"/>
        <v>#DIV/0!</v>
      </c>
      <c r="BD38" s="700" t="e">
        <f t="shared" ca="1" si="11"/>
        <v>#DIV/0!</v>
      </c>
      <c r="BE38" s="700" t="e">
        <f t="shared" ca="1" si="11"/>
        <v>#DIV/0!</v>
      </c>
      <c r="BF38" s="700" t="e">
        <f t="shared" ca="1" si="11"/>
        <v>#DIV/0!</v>
      </c>
      <c r="BG38" s="700" t="e">
        <f t="shared" ca="1" si="11"/>
        <v>#DIV/0!</v>
      </c>
      <c r="BH38" s="700" t="e">
        <f t="shared" ca="1" si="11"/>
        <v>#DIV/0!</v>
      </c>
      <c r="BI38" s="700" t="e">
        <f t="shared" ca="1" si="11"/>
        <v>#DIV/0!</v>
      </c>
      <c r="BJ38" s="700" t="e">
        <f t="shared" ca="1" si="11"/>
        <v>#DIV/0!</v>
      </c>
      <c r="BK38" s="700" t="e">
        <f t="shared" ca="1" si="11"/>
        <v>#DIV/0!</v>
      </c>
      <c r="BL38" s="706" t="e">
        <f t="shared" ca="1" si="11"/>
        <v>#DIV/0!</v>
      </c>
    </row>
    <row r="39" spans="1:64" x14ac:dyDescent="0.2">
      <c r="A39" s="698">
        <f ca="1"/>
        <v>44682</v>
      </c>
      <c r="B39" s="699">
        <f ca="1"/>
        <v>180.29645483046124</v>
      </c>
      <c r="C39" s="713">
        <f t="shared" ca="1" si="1"/>
        <v>44682</v>
      </c>
      <c r="D39" s="700">
        <f t="shared" ca="1" si="12"/>
        <v>-0.9000639765593299</v>
      </c>
      <c r="E39" s="700">
        <f t="shared" ca="1" si="12"/>
        <v>-0.89906461632492318</v>
      </c>
      <c r="F39" s="700">
        <f t="shared" ca="1" si="12"/>
        <v>-0.89755058556979694</v>
      </c>
      <c r="G39" s="700">
        <f t="shared" ca="1" si="12"/>
        <v>-0.89570649611005337</v>
      </c>
      <c r="H39" s="700">
        <f t="shared" ca="1" si="12"/>
        <v>-0.89153475595445553</v>
      </c>
      <c r="I39" s="700">
        <f t="shared" ca="1" si="12"/>
        <v>-0.88719614619263365</v>
      </c>
      <c r="J39" s="700">
        <f t="shared" ca="1" si="12"/>
        <v>-0.88267271165495831</v>
      </c>
      <c r="K39" s="700">
        <f t="shared" ca="1" si="12"/>
        <v>-0.87797962012115671</v>
      </c>
      <c r="L39" s="700">
        <f t="shared" ca="1" si="12"/>
        <v>-0.87187860112721449</v>
      </c>
      <c r="M39" s="700">
        <f t="shared" ca="1" si="12"/>
        <v>-0.87187860112721449</v>
      </c>
      <c r="N39" s="700">
        <f t="shared" ca="1" si="12"/>
        <v>-0.85779805939109532</v>
      </c>
      <c r="O39" s="700">
        <f t="shared" ca="1" si="12"/>
        <v>-0.84215584592411585</v>
      </c>
      <c r="P39" s="700">
        <f t="shared" ca="1" si="12"/>
        <v>-0.82005766435349203</v>
      </c>
      <c r="Q39" s="700">
        <f t="shared" ca="1" si="12"/>
        <v>-0.82005766435349203</v>
      </c>
      <c r="R39" s="700">
        <f t="shared" ca="1" si="12"/>
        <v>-0.79490172583011032</v>
      </c>
      <c r="S39" s="700">
        <f t="shared" ca="1" si="12"/>
        <v>-0.75382054151388134</v>
      </c>
      <c r="T39" s="700">
        <f t="shared" ca="1" si="10"/>
        <v>-0.72679003697210554</v>
      </c>
      <c r="U39" s="700">
        <f t="shared" ca="1" si="10"/>
        <v>-0.69673694103903716</v>
      </c>
      <c r="V39" s="700">
        <f t="shared" ca="1" si="10"/>
        <v>-0.66037570026961767</v>
      </c>
      <c r="W39" s="700">
        <f t="shared" ca="1" si="10"/>
        <v>-0.63313783143124103</v>
      </c>
      <c r="X39" s="700">
        <f t="shared" ca="1" si="10"/>
        <v>-0.60012023626005262</v>
      </c>
      <c r="Y39" s="700">
        <f t="shared" ca="1" si="10"/>
        <v>-0.56017224786243192</v>
      </c>
      <c r="Z39" s="700">
        <f t="shared" ca="1" si="10"/>
        <v>-0.54526208706496837</v>
      </c>
      <c r="AA39" s="700">
        <f t="shared" ca="1" si="10"/>
        <v>-0.51215716700329805</v>
      </c>
      <c r="AB39" s="700">
        <f t="shared" ca="1" si="10"/>
        <v>-0.46347045227022721</v>
      </c>
      <c r="AC39" s="700">
        <f t="shared" ca="1" si="10"/>
        <v>-0.45000356062220992</v>
      </c>
      <c r="AD39" s="700">
        <f t="shared" ca="1" si="10"/>
        <v>-0.41172380844151568</v>
      </c>
      <c r="AE39" s="700">
        <f t="shared" ca="1" si="10"/>
        <v>-0.36772074931294108</v>
      </c>
      <c r="AF39" s="700">
        <f t="shared" ca="1" si="10"/>
        <v>-0.33749780113009964</v>
      </c>
      <c r="AG39" s="700">
        <f t="shared" ca="1" si="10"/>
        <v>-0.28549137851881246</v>
      </c>
      <c r="AH39" s="700">
        <f t="shared" ca="1" si="10"/>
        <v>-0.21982803620469138</v>
      </c>
      <c r="AI39" s="700">
        <f t="shared" ca="1" si="13"/>
        <v>-0.1404065302903289</v>
      </c>
      <c r="AJ39" s="700">
        <f t="shared" ca="1" si="13"/>
        <v>-8.3157605207664798E-2</v>
      </c>
      <c r="AK39" s="700">
        <f t="shared" ca="1" si="13"/>
        <v>-8.3157605207664798E-2</v>
      </c>
      <c r="AL39" s="700">
        <f t="shared" ca="1" si="13"/>
        <v>0</v>
      </c>
      <c r="AM39" s="700">
        <f t="shared" ca="1" si="13"/>
        <v>0.10019999999999984</v>
      </c>
      <c r="AN39" s="700">
        <f t="shared" ca="1" si="13"/>
        <v>0.10019999999999984</v>
      </c>
      <c r="AO39" s="700">
        <f t="shared" ca="1" si="13"/>
        <v>0.16203123999999991</v>
      </c>
      <c r="AP39" s="700">
        <f t="shared" ca="1" si="13"/>
        <v>0.22640777069599993</v>
      </c>
      <c r="AQ39" s="700">
        <f t="shared" ca="1" si="13"/>
        <v>0.26454905236464565</v>
      </c>
      <c r="AR39" s="700">
        <f t="shared" ca="1" si="13"/>
        <v>0.26454905236464565</v>
      </c>
      <c r="AS39" s="700">
        <f t="shared" ca="1" si="13"/>
        <v>0.26454905236464565</v>
      </c>
      <c r="AT39" s="700">
        <f t="shared" ca="1" si="13"/>
        <v>0.33422570514993755</v>
      </c>
      <c r="AU39" s="700">
        <f t="shared" ca="1" si="13"/>
        <v>0.38892895906108493</v>
      </c>
      <c r="AV39" s="700">
        <f t="shared" ca="1" si="13"/>
        <v>0.38892895906108493</v>
      </c>
      <c r="AW39" s="700">
        <f t="shared" ca="1" si="13"/>
        <v>0.51296031510523998</v>
      </c>
      <c r="AX39" s="700">
        <f t="shared" ca="1" si="13"/>
        <v>0.51296031510523998</v>
      </c>
      <c r="AY39" s="700">
        <f t="shared" ca="1" si="11"/>
        <v>0.51296031510523998</v>
      </c>
      <c r="AZ39" s="700">
        <f t="shared" ca="1" si="11"/>
        <v>0.69451555291786882</v>
      </c>
      <c r="BA39" s="700">
        <f t="shared" ca="1" si="11"/>
        <v>0.69451555291786882</v>
      </c>
      <c r="BB39" s="700">
        <f t="shared" ca="1" si="11"/>
        <v>0.80296454830461239</v>
      </c>
      <c r="BC39" s="700" t="e">
        <f t="shared" ca="1" si="11"/>
        <v>#DIV/0!</v>
      </c>
      <c r="BD39" s="700" t="e">
        <f t="shared" ca="1" si="11"/>
        <v>#DIV/0!</v>
      </c>
      <c r="BE39" s="700" t="e">
        <f t="shared" ca="1" si="11"/>
        <v>#DIV/0!</v>
      </c>
      <c r="BF39" s="700" t="e">
        <f t="shared" ca="1" si="11"/>
        <v>#DIV/0!</v>
      </c>
      <c r="BG39" s="700" t="e">
        <f t="shared" ca="1" si="11"/>
        <v>#DIV/0!</v>
      </c>
      <c r="BH39" s="700" t="e">
        <f t="shared" ca="1" si="11"/>
        <v>#DIV/0!</v>
      </c>
      <c r="BI39" s="700" t="e">
        <f t="shared" ca="1" si="11"/>
        <v>#DIV/0!</v>
      </c>
      <c r="BJ39" s="700" t="e">
        <f t="shared" ca="1" si="11"/>
        <v>#DIV/0!</v>
      </c>
      <c r="BK39" s="700" t="e">
        <f t="shared" ca="1" si="11"/>
        <v>#DIV/0!</v>
      </c>
      <c r="BL39" s="706" t="e">
        <f t="shared" ca="1" si="11"/>
        <v>#DIV/0!</v>
      </c>
    </row>
    <row r="40" spans="1:64" x14ac:dyDescent="0.2">
      <c r="A40" s="698">
        <f ca="1"/>
        <v>44652</v>
      </c>
      <c r="B40" s="699">
        <f ca="1"/>
        <v>163.87607237816874</v>
      </c>
      <c r="C40" s="713">
        <f t="shared" ca="1" si="1"/>
        <v>44652</v>
      </c>
      <c r="D40" s="700">
        <f t="shared" ca="1" si="12"/>
        <v>-0.90916558494758215</v>
      </c>
      <c r="E40" s="700">
        <f t="shared" ca="1" si="12"/>
        <v>-0.90825724079705794</v>
      </c>
      <c r="F40" s="700">
        <f t="shared" ca="1" si="12"/>
        <v>-0.90688109940901385</v>
      </c>
      <c r="G40" s="700">
        <f t="shared" ca="1" si="12"/>
        <v>-0.90520495919837607</v>
      </c>
      <c r="H40" s="700">
        <f t="shared" ca="1" si="12"/>
        <v>-0.90141315756631113</v>
      </c>
      <c r="I40" s="700">
        <f t="shared" ca="1" si="12"/>
        <v>-0.89746968386896353</v>
      </c>
      <c r="J40" s="700">
        <f t="shared" ca="1" si="12"/>
        <v>-0.89335821819210903</v>
      </c>
      <c r="K40" s="700">
        <f t="shared" ca="1" si="12"/>
        <v>-0.88909254691979334</v>
      </c>
      <c r="L40" s="700">
        <f t="shared" ca="1" si="12"/>
        <v>-0.883547174265783</v>
      </c>
      <c r="M40" s="700">
        <f t="shared" ca="1" si="12"/>
        <v>-0.883547174265783</v>
      </c>
      <c r="N40" s="700">
        <f t="shared" ca="1" si="12"/>
        <v>-0.87074900871759264</v>
      </c>
      <c r="O40" s="700">
        <f t="shared" ca="1" si="12"/>
        <v>-0.8565313996765278</v>
      </c>
      <c r="P40" s="700">
        <f t="shared" ca="1" si="12"/>
        <v>-0.83644579563124166</v>
      </c>
      <c r="Q40" s="700">
        <f t="shared" ca="1" si="12"/>
        <v>-0.83644579563124166</v>
      </c>
      <c r="R40" s="700">
        <f t="shared" ca="1" si="12"/>
        <v>-0.81358091786048925</v>
      </c>
      <c r="S40" s="700">
        <f t="shared" ca="1" si="12"/>
        <v>-0.77624117570794526</v>
      </c>
      <c r="T40" s="700">
        <f t="shared" ca="1" si="10"/>
        <v>-0.75167245680067762</v>
      </c>
      <c r="U40" s="700">
        <f t="shared" ca="1" si="10"/>
        <v>-0.72435642704875214</v>
      </c>
      <c r="V40" s="700">
        <f t="shared" ca="1" si="10"/>
        <v>-0.6913067626518975</v>
      </c>
      <c r="W40" s="700">
        <f t="shared" ca="1" si="10"/>
        <v>-0.66654956501657969</v>
      </c>
      <c r="X40" s="700">
        <f t="shared" ca="1" si="10"/>
        <v>-0.63653902586807187</v>
      </c>
      <c r="Y40" s="700">
        <f t="shared" ca="1" si="10"/>
        <v>-0.60022927455229214</v>
      </c>
      <c r="Z40" s="700">
        <f t="shared" ca="1" si="10"/>
        <v>-0.58667704695961498</v>
      </c>
      <c r="AA40" s="700">
        <f t="shared" ca="1" si="10"/>
        <v>-0.55658713597827492</v>
      </c>
      <c r="AB40" s="700">
        <f t="shared" ca="1" si="10"/>
        <v>-0.51233453214890678</v>
      </c>
      <c r="AC40" s="700">
        <f t="shared" ca="1" si="10"/>
        <v>-0.50009412890584426</v>
      </c>
      <c r="AD40" s="700">
        <f t="shared" ca="1" si="10"/>
        <v>-0.465300680277691</v>
      </c>
      <c r="AE40" s="700">
        <f t="shared" ca="1" si="10"/>
        <v>-0.42530517116246225</v>
      </c>
      <c r="AF40" s="700">
        <f t="shared" ca="1" si="10"/>
        <v>-0.39783475834402804</v>
      </c>
      <c r="AG40" s="700">
        <f t="shared" ca="1" si="10"/>
        <v>-0.35056478687403425</v>
      </c>
      <c r="AH40" s="700">
        <f t="shared" ca="1" si="10"/>
        <v>-0.29088169078775794</v>
      </c>
      <c r="AI40" s="700">
        <f t="shared" ca="1" si="13"/>
        <v>-0.21869344690995174</v>
      </c>
      <c r="AJ40" s="700">
        <f t="shared" ca="1" si="13"/>
        <v>-0.16665843047415452</v>
      </c>
      <c r="AK40" s="700">
        <f t="shared" ca="1" si="13"/>
        <v>-0.16665843047415452</v>
      </c>
      <c r="AL40" s="700">
        <f t="shared" ca="1" si="13"/>
        <v>-9.1074350118160341E-2</v>
      </c>
      <c r="AM40" s="700">
        <f t="shared" ca="1" si="13"/>
        <v>0</v>
      </c>
      <c r="AN40" s="700">
        <f t="shared" ca="1" si="13"/>
        <v>0</v>
      </c>
      <c r="AO40" s="700">
        <f t="shared" ca="1" si="13"/>
        <v>5.6200000000000028E-2</v>
      </c>
      <c r="AP40" s="700">
        <f t="shared" ca="1" si="13"/>
        <v>0.11471348000000003</v>
      </c>
      <c r="AQ40" s="700">
        <f t="shared" ca="1" si="13"/>
        <v>0.14938106922799999</v>
      </c>
      <c r="AR40" s="700">
        <f t="shared" ca="1" si="13"/>
        <v>0.14938106922799999</v>
      </c>
      <c r="AS40" s="700">
        <f t="shared" ca="1" si="13"/>
        <v>0.14938106922799999</v>
      </c>
      <c r="AT40" s="700">
        <f t="shared" ca="1" si="13"/>
        <v>0.21271196614246279</v>
      </c>
      <c r="AU40" s="700">
        <f t="shared" ca="1" si="13"/>
        <v>0.26243315675430368</v>
      </c>
      <c r="AV40" s="700">
        <f t="shared" ca="1" si="13"/>
        <v>0.26243315675430368</v>
      </c>
      <c r="AW40" s="700">
        <f t="shared" ca="1" si="13"/>
        <v>0.3751684376524631</v>
      </c>
      <c r="AX40" s="700">
        <f t="shared" ca="1" si="13"/>
        <v>0.3751684376524631</v>
      </c>
      <c r="AY40" s="700">
        <f t="shared" ca="1" si="11"/>
        <v>0.3751684376524631</v>
      </c>
      <c r="AZ40" s="700">
        <f t="shared" ca="1" si="11"/>
        <v>0.54018865017075868</v>
      </c>
      <c r="BA40" s="700">
        <f t="shared" ca="1" si="11"/>
        <v>0.54018865017075868</v>
      </c>
      <c r="BB40" s="700">
        <f t="shared" ca="1" si="11"/>
        <v>0.63876072378168747</v>
      </c>
      <c r="BC40" s="700" t="e">
        <f t="shared" ca="1" si="11"/>
        <v>#DIV/0!</v>
      </c>
      <c r="BD40" s="700" t="e">
        <f t="shared" ca="1" si="11"/>
        <v>#DIV/0!</v>
      </c>
      <c r="BE40" s="700" t="e">
        <f t="shared" ca="1" si="11"/>
        <v>#DIV/0!</v>
      </c>
      <c r="BF40" s="700" t="e">
        <f t="shared" ca="1" si="11"/>
        <v>#DIV/0!</v>
      </c>
      <c r="BG40" s="700" t="e">
        <f t="shared" ca="1" si="11"/>
        <v>#DIV/0!</v>
      </c>
      <c r="BH40" s="700" t="e">
        <f t="shared" ca="1" si="11"/>
        <v>#DIV/0!</v>
      </c>
      <c r="BI40" s="700" t="e">
        <f t="shared" ca="1" si="11"/>
        <v>#DIV/0!</v>
      </c>
      <c r="BJ40" s="700" t="e">
        <f t="shared" ca="1" si="11"/>
        <v>#DIV/0!</v>
      </c>
      <c r="BK40" s="700" t="e">
        <f t="shared" ca="1" si="11"/>
        <v>#DIV/0!</v>
      </c>
      <c r="BL40" s="706" t="e">
        <f t="shared" ca="1" si="11"/>
        <v>#DIV/0!</v>
      </c>
    </row>
    <row r="41" spans="1:64" x14ac:dyDescent="0.2">
      <c r="A41" s="698">
        <f ca="1"/>
        <v>44621</v>
      </c>
      <c r="B41" s="699">
        <f ca="1"/>
        <v>163.87607237816874</v>
      </c>
      <c r="C41" s="713">
        <f t="shared" ca="1" si="1"/>
        <v>44621</v>
      </c>
      <c r="D41" s="700">
        <f t="shared" ca="1" si="12"/>
        <v>-0.90916558494758215</v>
      </c>
      <c r="E41" s="700">
        <f t="shared" ca="1" si="12"/>
        <v>-0.90825724079705794</v>
      </c>
      <c r="F41" s="700">
        <f t="shared" ca="1" si="12"/>
        <v>-0.90688109940901385</v>
      </c>
      <c r="G41" s="700">
        <f t="shared" ca="1" si="12"/>
        <v>-0.90520495919837607</v>
      </c>
      <c r="H41" s="700">
        <f t="shared" ca="1" si="12"/>
        <v>-0.90141315756631113</v>
      </c>
      <c r="I41" s="700">
        <f t="shared" ca="1" si="12"/>
        <v>-0.89746968386896353</v>
      </c>
      <c r="J41" s="700">
        <f t="shared" ca="1" si="12"/>
        <v>-0.89335821819210903</v>
      </c>
      <c r="K41" s="700">
        <f t="shared" ca="1" si="12"/>
        <v>-0.88909254691979334</v>
      </c>
      <c r="L41" s="700">
        <f t="shared" ca="1" si="12"/>
        <v>-0.883547174265783</v>
      </c>
      <c r="M41" s="700">
        <f t="shared" ca="1" si="12"/>
        <v>-0.883547174265783</v>
      </c>
      <c r="N41" s="700">
        <f t="shared" ca="1" si="12"/>
        <v>-0.87074900871759264</v>
      </c>
      <c r="O41" s="700">
        <f t="shared" ca="1" si="12"/>
        <v>-0.8565313996765278</v>
      </c>
      <c r="P41" s="700">
        <f t="shared" ca="1" si="12"/>
        <v>-0.83644579563124166</v>
      </c>
      <c r="Q41" s="700">
        <f t="shared" ca="1" si="12"/>
        <v>-0.83644579563124166</v>
      </c>
      <c r="R41" s="700">
        <f t="shared" ca="1" si="12"/>
        <v>-0.81358091786048925</v>
      </c>
      <c r="S41" s="700">
        <f t="shared" ca="1" si="12"/>
        <v>-0.77624117570794526</v>
      </c>
      <c r="T41" s="700">
        <f t="shared" ca="1" si="10"/>
        <v>-0.75167245680067762</v>
      </c>
      <c r="U41" s="700">
        <f t="shared" ca="1" si="10"/>
        <v>-0.72435642704875214</v>
      </c>
      <c r="V41" s="700">
        <f t="shared" ca="1" si="10"/>
        <v>-0.6913067626518975</v>
      </c>
      <c r="W41" s="700">
        <f t="shared" ca="1" si="10"/>
        <v>-0.66654956501657969</v>
      </c>
      <c r="X41" s="700">
        <f t="shared" ca="1" si="10"/>
        <v>-0.63653902586807187</v>
      </c>
      <c r="Y41" s="700">
        <f t="shared" ca="1" si="10"/>
        <v>-0.60022927455229214</v>
      </c>
      <c r="Z41" s="700">
        <f t="shared" ca="1" si="10"/>
        <v>-0.58667704695961498</v>
      </c>
      <c r="AA41" s="700">
        <f t="shared" ca="1" si="10"/>
        <v>-0.55658713597827492</v>
      </c>
      <c r="AB41" s="700">
        <f t="shared" ca="1" si="10"/>
        <v>-0.51233453214890678</v>
      </c>
      <c r="AC41" s="700">
        <f t="shared" ca="1" si="10"/>
        <v>-0.50009412890584426</v>
      </c>
      <c r="AD41" s="700">
        <f t="shared" ca="1" si="10"/>
        <v>-0.465300680277691</v>
      </c>
      <c r="AE41" s="700">
        <f t="shared" ca="1" si="10"/>
        <v>-0.42530517116246225</v>
      </c>
      <c r="AF41" s="700">
        <f t="shared" ca="1" si="10"/>
        <v>-0.39783475834402804</v>
      </c>
      <c r="AG41" s="700">
        <f t="shared" ca="1" si="10"/>
        <v>-0.35056478687403425</v>
      </c>
      <c r="AH41" s="700">
        <f t="shared" ca="1" si="10"/>
        <v>-0.29088169078775794</v>
      </c>
      <c r="AI41" s="700">
        <f t="shared" ca="1" si="13"/>
        <v>-0.21869344690995174</v>
      </c>
      <c r="AJ41" s="700">
        <f t="shared" ca="1" si="13"/>
        <v>-0.16665843047415452</v>
      </c>
      <c r="AK41" s="700">
        <f t="shared" ca="1" si="13"/>
        <v>-0.16665843047415452</v>
      </c>
      <c r="AL41" s="700">
        <f t="shared" ca="1" si="13"/>
        <v>-9.1074350118160341E-2</v>
      </c>
      <c r="AM41" s="700">
        <f t="shared" ca="1" si="13"/>
        <v>0</v>
      </c>
      <c r="AN41" s="700">
        <f t="shared" ca="1" si="13"/>
        <v>0</v>
      </c>
      <c r="AO41" s="700">
        <f t="shared" ca="1" si="13"/>
        <v>5.6200000000000028E-2</v>
      </c>
      <c r="AP41" s="700">
        <f t="shared" ca="1" si="13"/>
        <v>0.11471348000000003</v>
      </c>
      <c r="AQ41" s="700">
        <f t="shared" ca="1" si="13"/>
        <v>0.14938106922799999</v>
      </c>
      <c r="AR41" s="700">
        <f t="shared" ca="1" si="13"/>
        <v>0.14938106922799999</v>
      </c>
      <c r="AS41" s="700">
        <f t="shared" ca="1" si="13"/>
        <v>0.14938106922799999</v>
      </c>
      <c r="AT41" s="700">
        <f t="shared" ca="1" si="13"/>
        <v>0.21271196614246279</v>
      </c>
      <c r="AU41" s="700">
        <f t="shared" ca="1" si="13"/>
        <v>0.26243315675430368</v>
      </c>
      <c r="AV41" s="700">
        <f t="shared" ca="1" si="13"/>
        <v>0.26243315675430368</v>
      </c>
      <c r="AW41" s="700">
        <f t="shared" ca="1" si="13"/>
        <v>0.3751684376524631</v>
      </c>
      <c r="AX41" s="700">
        <f t="shared" ca="1" si="13"/>
        <v>0.3751684376524631</v>
      </c>
      <c r="AY41" s="700">
        <f t="shared" ca="1" si="11"/>
        <v>0.3751684376524631</v>
      </c>
      <c r="AZ41" s="700">
        <f t="shared" ca="1" si="11"/>
        <v>0.54018865017075868</v>
      </c>
      <c r="BA41" s="700">
        <f t="shared" ca="1" si="11"/>
        <v>0.54018865017075868</v>
      </c>
      <c r="BB41" s="700">
        <f t="shared" ca="1" si="11"/>
        <v>0.63876072378168747</v>
      </c>
      <c r="BC41" s="700" t="e">
        <f t="shared" ca="1" si="11"/>
        <v>#DIV/0!</v>
      </c>
      <c r="BD41" s="700" t="e">
        <f t="shared" ca="1" si="11"/>
        <v>#DIV/0!</v>
      </c>
      <c r="BE41" s="700" t="e">
        <f t="shared" ca="1" si="11"/>
        <v>#DIV/0!</v>
      </c>
      <c r="BF41" s="700" t="e">
        <f t="shared" ca="1" si="11"/>
        <v>#DIV/0!</v>
      </c>
      <c r="BG41" s="700" t="e">
        <f t="shared" ca="1" si="11"/>
        <v>#DIV/0!</v>
      </c>
      <c r="BH41" s="700" t="e">
        <f t="shared" ca="1" si="11"/>
        <v>#DIV/0!</v>
      </c>
      <c r="BI41" s="700" t="e">
        <f t="shared" ca="1" si="11"/>
        <v>#DIV/0!</v>
      </c>
      <c r="BJ41" s="700" t="e">
        <f t="shared" ca="1" si="11"/>
        <v>#DIV/0!</v>
      </c>
      <c r="BK41" s="700" t="e">
        <f t="shared" ca="1" si="11"/>
        <v>#DIV/0!</v>
      </c>
      <c r="BL41" s="706" t="e">
        <f t="shared" ca="1" si="11"/>
        <v>#DIV/0!</v>
      </c>
    </row>
    <row r="42" spans="1:64" x14ac:dyDescent="0.2">
      <c r="A42" s="698">
        <f ca="1"/>
        <v>44593</v>
      </c>
      <c r="B42" s="699">
        <f ca="1"/>
        <v>155.15628893975455</v>
      </c>
      <c r="C42" s="713">
        <f t="shared" ca="1" si="1"/>
        <v>44593</v>
      </c>
      <c r="D42" s="700">
        <f t="shared" ca="1" si="12"/>
        <v>-0.91399884960005884</v>
      </c>
      <c r="E42" s="700">
        <f t="shared" ca="1" si="12"/>
        <v>-0.91313883809605945</v>
      </c>
      <c r="F42" s="700">
        <f t="shared" ca="1" si="12"/>
        <v>-0.9118359206675003</v>
      </c>
      <c r="G42" s="700">
        <f t="shared" ca="1" si="12"/>
        <v>-0.91024896723951532</v>
      </c>
      <c r="H42" s="700">
        <f t="shared" ca="1" si="12"/>
        <v>-0.90665892592909592</v>
      </c>
      <c r="I42" s="700">
        <f t="shared" ca="1" si="12"/>
        <v>-0.90292528296625973</v>
      </c>
      <c r="J42" s="700">
        <f t="shared" ca="1" si="12"/>
        <v>-0.89903258681320675</v>
      </c>
      <c r="K42" s="700">
        <f t="shared" ca="1" si="12"/>
        <v>-0.89499389028573506</v>
      </c>
      <c r="L42" s="700">
        <f t="shared" ca="1" si="12"/>
        <v>-0.8897435848000218</v>
      </c>
      <c r="M42" s="700">
        <f t="shared" ca="1" si="12"/>
        <v>-0.8897435848000218</v>
      </c>
      <c r="N42" s="700">
        <f t="shared" ca="1" si="12"/>
        <v>-0.87762640476954423</v>
      </c>
      <c r="O42" s="700">
        <f t="shared" ca="1" si="12"/>
        <v>-0.86416530929419411</v>
      </c>
      <c r="P42" s="700">
        <f t="shared" ca="1" si="12"/>
        <v>-0.84514845259538118</v>
      </c>
      <c r="Q42" s="700">
        <f t="shared" ca="1" si="12"/>
        <v>-0.84514845259538118</v>
      </c>
      <c r="R42" s="700">
        <f t="shared" ca="1" si="12"/>
        <v>-0.82350020626821552</v>
      </c>
      <c r="S42" s="700">
        <f t="shared" ca="1" si="12"/>
        <v>-0.78814729758373914</v>
      </c>
      <c r="T42" s="700">
        <f t="shared" ca="1" si="10"/>
        <v>-0.76488587085843363</v>
      </c>
      <c r="U42" s="700">
        <f t="shared" ca="1" si="10"/>
        <v>-0.73902331665286125</v>
      </c>
      <c r="V42" s="700">
        <f t="shared" ca="1" si="10"/>
        <v>-0.70773221231953931</v>
      </c>
      <c r="W42" s="700">
        <f t="shared" ca="1" si="10"/>
        <v>-0.68429233574756643</v>
      </c>
      <c r="X42" s="700">
        <f t="shared" ca="1" si="10"/>
        <v>-0.65587864596484735</v>
      </c>
      <c r="Y42" s="700">
        <f t="shared" ca="1" si="10"/>
        <v>-0.62150092269673562</v>
      </c>
      <c r="Z42" s="700">
        <f t="shared" ca="1" si="10"/>
        <v>-0.608669803976155</v>
      </c>
      <c r="AA42" s="700">
        <f t="shared" ca="1" si="10"/>
        <v>-0.58018096570561917</v>
      </c>
      <c r="AB42" s="700">
        <f t="shared" ca="1" si="10"/>
        <v>-0.53828302608303991</v>
      </c>
      <c r="AC42" s="700">
        <f t="shared" ca="1" si="10"/>
        <v>-0.52669393003772424</v>
      </c>
      <c r="AD42" s="700">
        <f t="shared" ca="1" si="10"/>
        <v>-0.49375182756834979</v>
      </c>
      <c r="AE42" s="700">
        <f t="shared" ca="1" si="10"/>
        <v>-0.45588446427046225</v>
      </c>
      <c r="AF42" s="700">
        <f t="shared" ca="1" si="10"/>
        <v>-0.42987574166259035</v>
      </c>
      <c r="AG42" s="700">
        <f t="shared" ca="1" si="10"/>
        <v>-0.38512098738310374</v>
      </c>
      <c r="AH42" s="700">
        <f t="shared" ca="1" si="10"/>
        <v>-0.32861360612361101</v>
      </c>
      <c r="AI42" s="700">
        <f t="shared" ca="1" si="13"/>
        <v>-0.26026647122699453</v>
      </c>
      <c r="AJ42" s="700">
        <f t="shared" ca="1" si="13"/>
        <v>-0.21100021821071235</v>
      </c>
      <c r="AK42" s="700">
        <f t="shared" ca="1" si="13"/>
        <v>-0.21100021821071235</v>
      </c>
      <c r="AL42" s="700">
        <f t="shared" ca="1" si="13"/>
        <v>-0.13943793800242399</v>
      </c>
      <c r="AM42" s="700">
        <f t="shared" ca="1" si="13"/>
        <v>-5.3209619390266916E-2</v>
      </c>
      <c r="AN42" s="700">
        <f t="shared" ca="1" si="13"/>
        <v>-5.3209619390266916E-2</v>
      </c>
      <c r="AO42" s="700">
        <f t="shared" ca="1" si="13"/>
        <v>0</v>
      </c>
      <c r="AP42" s="700">
        <f t="shared" ca="1" si="13"/>
        <v>5.5400000000000116E-2</v>
      </c>
      <c r="AQ42" s="700">
        <f t="shared" ca="1" si="13"/>
        <v>8.8222940000000083E-2</v>
      </c>
      <c r="AR42" s="700">
        <f t="shared" ca="1" si="13"/>
        <v>8.8222940000000083E-2</v>
      </c>
      <c r="AS42" s="700">
        <f t="shared" ca="1" si="13"/>
        <v>8.8222940000000083E-2</v>
      </c>
      <c r="AT42" s="700">
        <f t="shared" ca="1" si="13"/>
        <v>0.14818402399399999</v>
      </c>
      <c r="AU42" s="700">
        <f t="shared" ca="1" si="13"/>
        <v>0.19525956897775409</v>
      </c>
      <c r="AV42" s="700">
        <f t="shared" ca="1" si="13"/>
        <v>0.19525956897775409</v>
      </c>
      <c r="AW42" s="700">
        <f t="shared" ca="1" si="13"/>
        <v>0.30199624848746764</v>
      </c>
      <c r="AX42" s="700">
        <f t="shared" ca="1" si="13"/>
        <v>0.30199624848746764</v>
      </c>
      <c r="AY42" s="700">
        <f t="shared" ca="1" si="11"/>
        <v>0.30199624848746764</v>
      </c>
      <c r="AZ42" s="700">
        <f t="shared" ca="1" si="11"/>
        <v>0.45823579830596373</v>
      </c>
      <c r="BA42" s="700">
        <f t="shared" ca="1" si="11"/>
        <v>0.45823579830596373</v>
      </c>
      <c r="BB42" s="700">
        <f t="shared" ca="1" si="11"/>
        <v>0.5515628893975455</v>
      </c>
      <c r="BC42" s="700" t="e">
        <f t="shared" ca="1" si="11"/>
        <v>#DIV/0!</v>
      </c>
      <c r="BD42" s="700" t="e">
        <f t="shared" ca="1" si="11"/>
        <v>#DIV/0!</v>
      </c>
      <c r="BE42" s="700" t="e">
        <f t="shared" ca="1" si="11"/>
        <v>#DIV/0!</v>
      </c>
      <c r="BF42" s="700" t="e">
        <f t="shared" ca="1" si="11"/>
        <v>#DIV/0!</v>
      </c>
      <c r="BG42" s="700" t="e">
        <f t="shared" ca="1" si="11"/>
        <v>#DIV/0!</v>
      </c>
      <c r="BH42" s="700" t="e">
        <f t="shared" ca="1" si="11"/>
        <v>#DIV/0!</v>
      </c>
      <c r="BI42" s="700" t="e">
        <f t="shared" ca="1" si="11"/>
        <v>#DIV/0!</v>
      </c>
      <c r="BJ42" s="700" t="e">
        <f t="shared" ca="1" si="11"/>
        <v>#DIV/0!</v>
      </c>
      <c r="BK42" s="700" t="e">
        <f t="shared" ca="1" si="11"/>
        <v>#DIV/0!</v>
      </c>
      <c r="BL42" s="706" t="e">
        <f t="shared" ca="1" si="11"/>
        <v>#DIV/0!</v>
      </c>
    </row>
    <row r="43" spans="1:64" x14ac:dyDescent="0.2">
      <c r="A43" s="698">
        <f ca="1"/>
        <v>44562</v>
      </c>
      <c r="B43" s="699">
        <f ca="1"/>
        <v>147.01183337100107</v>
      </c>
      <c r="C43" s="713">
        <f ca="1">IF(A43&gt;=DATE(2021,1,1),A43,"")</f>
        <v>44562</v>
      </c>
      <c r="D43" s="700">
        <f t="shared" ca="1" si="12"/>
        <v>-0.9185132173584033</v>
      </c>
      <c r="E43" s="700">
        <f t="shared" ca="1" si="12"/>
        <v>-0.91769834953198726</v>
      </c>
      <c r="F43" s="700">
        <f t="shared" ca="1" si="12"/>
        <v>-0.91646382477496713</v>
      </c>
      <c r="G43" s="700">
        <f t="shared" ca="1" si="12"/>
        <v>-0.91496017362091653</v>
      </c>
      <c r="H43" s="700">
        <f t="shared" ca="1" si="12"/>
        <v>-0.91155858056575323</v>
      </c>
      <c r="I43" s="700">
        <f t="shared" ca="1" si="12"/>
        <v>-0.90802092378838328</v>
      </c>
      <c r="J43" s="700">
        <f t="shared" ca="1" si="12"/>
        <v>-0.90433256283229746</v>
      </c>
      <c r="K43" s="700">
        <f t="shared" ca="1" si="12"/>
        <v>-0.90050586534558941</v>
      </c>
      <c r="L43" s="700">
        <f t="shared" ca="1" si="12"/>
        <v>-0.89553115861286892</v>
      </c>
      <c r="M43" s="700">
        <f t="shared" ca="1" si="12"/>
        <v>-0.89553115861286892</v>
      </c>
      <c r="N43" s="700">
        <f t="shared" ca="1" si="12"/>
        <v>-0.88405003294442319</v>
      </c>
      <c r="O43" s="700">
        <f t="shared" ca="1" si="12"/>
        <v>-0.87129553656830971</v>
      </c>
      <c r="P43" s="700">
        <f t="shared" ca="1" si="12"/>
        <v>-0.85327691168787312</v>
      </c>
      <c r="Q43" s="700">
        <f t="shared" ca="1" si="12"/>
        <v>-0.85327691168787312</v>
      </c>
      <c r="R43" s="700">
        <f t="shared" ca="1" si="12"/>
        <v>-0.83276502394183771</v>
      </c>
      <c r="S43" s="700">
        <f t="shared" ca="1" si="12"/>
        <v>-0.79926785823738777</v>
      </c>
      <c r="T43" s="700">
        <f t="shared" ca="1" si="10"/>
        <v>-0.77722746907185303</v>
      </c>
      <c r="U43" s="700">
        <f t="shared" ca="1" si="10"/>
        <v>-0.75272249066975683</v>
      </c>
      <c r="V43" s="700">
        <f t="shared" ca="1" si="10"/>
        <v>-0.72307391730106063</v>
      </c>
      <c r="W43" s="700">
        <f t="shared" ca="1" si="10"/>
        <v>-0.70086444546860571</v>
      </c>
      <c r="X43" s="700">
        <f t="shared" ca="1" si="10"/>
        <v>-0.6739422455607802</v>
      </c>
      <c r="Y43" s="700">
        <f t="shared" ca="1" si="10"/>
        <v>-0.64136907589230208</v>
      </c>
      <c r="Z43" s="700">
        <f t="shared" ca="1" si="10"/>
        <v>-0.62921148756505119</v>
      </c>
      <c r="AA43" s="700">
        <f t="shared" ca="1" si="10"/>
        <v>-0.60221808385978692</v>
      </c>
      <c r="AB43" s="700">
        <f t="shared" ca="1" si="10"/>
        <v>-0.56251944862899372</v>
      </c>
      <c r="AC43" s="700">
        <f t="shared" ca="1" si="10"/>
        <v>-0.5515386867895814</v>
      </c>
      <c r="AD43" s="700">
        <f t="shared" ca="1" si="10"/>
        <v>-0.52032577939013624</v>
      </c>
      <c r="AE43" s="700">
        <f t="shared" ca="1" si="10"/>
        <v>-0.48444614768851846</v>
      </c>
      <c r="AF43" s="700">
        <f t="shared" ca="1" si="10"/>
        <v>-0.45980267354802962</v>
      </c>
      <c r="AG43" s="700">
        <f t="shared" ca="1" si="10"/>
        <v>-0.41739718342154997</v>
      </c>
      <c r="AH43" s="700">
        <f t="shared" ca="1" si="10"/>
        <v>-0.3638559845779904</v>
      </c>
      <c r="AI43" s="700">
        <f t="shared" ca="1" si="13"/>
        <v>-0.29909652380802976</v>
      </c>
      <c r="AJ43" s="700">
        <f t="shared" ca="1" si="13"/>
        <v>-0.25241635229364456</v>
      </c>
      <c r="AK43" s="700">
        <f t="shared" ca="1" si="13"/>
        <v>-0.25241635229364456</v>
      </c>
      <c r="AL43" s="700">
        <f t="shared" ca="1" si="13"/>
        <v>-0.18461051544667817</v>
      </c>
      <c r="AM43" s="700">
        <f t="shared" ca="1" si="13"/>
        <v>-0.10290848909443528</v>
      </c>
      <c r="AN43" s="700">
        <f t="shared" ca="1" si="13"/>
        <v>-0.10290848909443528</v>
      </c>
      <c r="AO43" s="700">
        <f t="shared" ca="1" si="13"/>
        <v>-5.2491946181542626E-2</v>
      </c>
      <c r="AP43" s="700">
        <f t="shared" ca="1" si="13"/>
        <v>0</v>
      </c>
      <c r="AQ43" s="700">
        <f t="shared" ca="1" si="13"/>
        <v>3.1099999999999905E-2</v>
      </c>
      <c r="AR43" s="700">
        <f t="shared" ca="1" si="13"/>
        <v>3.1099999999999905E-2</v>
      </c>
      <c r="AS43" s="700">
        <f t="shared" ca="1" si="13"/>
        <v>3.1099999999999905E-2</v>
      </c>
      <c r="AT43" s="700">
        <f t="shared" ca="1" si="13"/>
        <v>8.7913609999999975E-2</v>
      </c>
      <c r="AU43" s="700">
        <f t="shared" ca="1" si="13"/>
        <v>0.13251806800999999</v>
      </c>
      <c r="AV43" s="700">
        <f t="shared" ca="1" si="13"/>
        <v>0.13251806800999999</v>
      </c>
      <c r="AW43" s="700">
        <f t="shared" ca="1" si="13"/>
        <v>0.233651931483293</v>
      </c>
      <c r="AX43" s="700">
        <f t="shared" ca="1" si="13"/>
        <v>0.233651931483293</v>
      </c>
      <c r="AY43" s="700">
        <f t="shared" ca="1" si="11"/>
        <v>0.233651931483293</v>
      </c>
      <c r="AZ43" s="700">
        <f t="shared" ca="1" si="11"/>
        <v>0.38169016326128813</v>
      </c>
      <c r="BA43" s="700">
        <f t="shared" ca="1" si="11"/>
        <v>0.38169016326128813</v>
      </c>
      <c r="BB43" s="700">
        <f t="shared" ca="1" si="11"/>
        <v>0.47011833371001077</v>
      </c>
      <c r="BC43" s="700" t="e">
        <f t="shared" ca="1" si="11"/>
        <v>#DIV/0!</v>
      </c>
      <c r="BD43" s="700" t="e">
        <f t="shared" ca="1" si="11"/>
        <v>#DIV/0!</v>
      </c>
      <c r="BE43" s="700" t="e">
        <f t="shared" ca="1" si="11"/>
        <v>#DIV/0!</v>
      </c>
      <c r="BF43" s="700" t="e">
        <f t="shared" ca="1" si="11"/>
        <v>#DIV/0!</v>
      </c>
      <c r="BG43" s="700" t="e">
        <f t="shared" ca="1" si="11"/>
        <v>#DIV/0!</v>
      </c>
      <c r="BH43" s="700" t="e">
        <f t="shared" ca="1" si="11"/>
        <v>#DIV/0!</v>
      </c>
      <c r="BI43" s="700" t="e">
        <f t="shared" ca="1" si="11"/>
        <v>#DIV/0!</v>
      </c>
      <c r="BJ43" s="700" t="e">
        <f t="shared" ca="1" si="11"/>
        <v>#DIV/0!</v>
      </c>
      <c r="BK43" s="700" t="e">
        <f t="shared" ca="1" si="11"/>
        <v>#DIV/0!</v>
      </c>
      <c r="BL43" s="706" t="e">
        <f t="shared" ca="1" si="11"/>
        <v>#DIV/0!</v>
      </c>
    </row>
    <row r="44" spans="1:64" x14ac:dyDescent="0.2">
      <c r="A44" s="698">
        <f ca="1"/>
        <v>44531</v>
      </c>
      <c r="B44" s="699">
        <f ca="1"/>
        <v>142.57766789933186</v>
      </c>
      <c r="C44" s="713">
        <f t="shared" ref="C44:C65" ca="1" si="14">IF(A44&gt;=DATE(2021,1,1),A44,"")</f>
        <v>44531</v>
      </c>
      <c r="D44" s="700">
        <f t="shared" ca="1" si="12"/>
        <v>-0.92097101867753206</v>
      </c>
      <c r="E44" s="700">
        <f t="shared" ca="1" si="12"/>
        <v>-0.92018072886430735</v>
      </c>
      <c r="F44" s="700">
        <f t="shared" ca="1" si="12"/>
        <v>-0.91898343979727193</v>
      </c>
      <c r="G44" s="700">
        <f t="shared" ca="1" si="12"/>
        <v>-0.91752514171362287</v>
      </c>
      <c r="H44" s="700">
        <f t="shared" ca="1" si="12"/>
        <v>-0.91422614738216779</v>
      </c>
      <c r="I44" s="700">
        <f t="shared" ca="1" si="12"/>
        <v>-0.91079519327745451</v>
      </c>
      <c r="J44" s="700">
        <f t="shared" ca="1" si="12"/>
        <v>-0.90721808052788044</v>
      </c>
      <c r="K44" s="700">
        <f t="shared" ca="1" si="12"/>
        <v>-0.90350680374899561</v>
      </c>
      <c r="L44" s="700">
        <f t="shared" ca="1" si="12"/>
        <v>-0.89868214393644541</v>
      </c>
      <c r="M44" s="700">
        <f t="shared" ca="1" si="12"/>
        <v>-0.89868214393644541</v>
      </c>
      <c r="N44" s="700">
        <f t="shared" ca="1" si="12"/>
        <v>-0.88754731155506073</v>
      </c>
      <c r="O44" s="700">
        <f t="shared" ca="1" si="12"/>
        <v>-0.87517751582611747</v>
      </c>
      <c r="P44" s="700">
        <f t="shared" ca="1" si="12"/>
        <v>-0.85770236804177391</v>
      </c>
      <c r="Q44" s="700">
        <f t="shared" ca="1" si="12"/>
        <v>-0.85770236804177391</v>
      </c>
      <c r="R44" s="700">
        <f t="shared" ca="1" si="12"/>
        <v>-0.83780915909401388</v>
      </c>
      <c r="S44" s="700">
        <f t="shared" ca="1" si="12"/>
        <v>-0.80532233366054484</v>
      </c>
      <c r="T44" s="700">
        <f t="shared" ca="1" si="10"/>
        <v>-0.78394672589647274</v>
      </c>
      <c r="U44" s="700">
        <f t="shared" ca="1" si="10"/>
        <v>-0.7601808657450847</v>
      </c>
      <c r="V44" s="700">
        <f t="shared" ca="1" si="10"/>
        <v>-0.73142655154792036</v>
      </c>
      <c r="W44" s="700">
        <f t="shared" ca="1" si="10"/>
        <v>-0.7098869609820635</v>
      </c>
      <c r="X44" s="700">
        <f t="shared" ca="1" si="10"/>
        <v>-0.68377678747044923</v>
      </c>
      <c r="Y44" s="700">
        <f t="shared" ca="1" si="10"/>
        <v>-0.65218608853874716</v>
      </c>
      <c r="Z44" s="700">
        <f t="shared" ca="1" si="10"/>
        <v>-0.64039519694021063</v>
      </c>
      <c r="AA44" s="700">
        <f t="shared" ca="1" si="10"/>
        <v>-0.61421596727745797</v>
      </c>
      <c r="AB44" s="700">
        <f t="shared" ca="1" si="10"/>
        <v>-0.57571472081174835</v>
      </c>
      <c r="AC44" s="700">
        <f t="shared" ca="1" si="10"/>
        <v>-0.56506516030412324</v>
      </c>
      <c r="AD44" s="700">
        <f t="shared" ca="1" si="10"/>
        <v>-0.53479369546129019</v>
      </c>
      <c r="AE44" s="700">
        <f t="shared" ca="1" si="10"/>
        <v>-0.49999626388179463</v>
      </c>
      <c r="AF44" s="700">
        <f t="shared" ca="1" si="10"/>
        <v>-0.47609608529534442</v>
      </c>
      <c r="AG44" s="700">
        <f t="shared" ca="1" si="10"/>
        <v>-0.4349696279910289</v>
      </c>
      <c r="AH44" s="700">
        <f t="shared" ca="1" si="10"/>
        <v>-0.38304333680340452</v>
      </c>
      <c r="AI44" s="700">
        <f t="shared" ca="1" si="13"/>
        <v>-0.32023714848999107</v>
      </c>
      <c r="AJ44" s="700">
        <f t="shared" ca="1" si="13"/>
        <v>-0.27496494257942439</v>
      </c>
      <c r="AK44" s="700">
        <f t="shared" ca="1" si="13"/>
        <v>-0.27496494257942439</v>
      </c>
      <c r="AL44" s="700">
        <f t="shared" ca="1" si="13"/>
        <v>-0.20920426287137828</v>
      </c>
      <c r="AM44" s="700">
        <f t="shared" ca="1" si="13"/>
        <v>-0.12996653001109038</v>
      </c>
      <c r="AN44" s="700">
        <f t="shared" ca="1" si="13"/>
        <v>-0.12996653001109038</v>
      </c>
      <c r="AO44" s="700">
        <f t="shared" ca="1" si="13"/>
        <v>-8.1070648997713657E-2</v>
      </c>
      <c r="AP44" s="700">
        <f t="shared" ca="1" si="13"/>
        <v>-3.0161962952186983E-2</v>
      </c>
      <c r="AQ44" s="700">
        <f t="shared" ca="1" si="13"/>
        <v>0</v>
      </c>
      <c r="AR44" s="700">
        <f t="shared" ca="1" si="13"/>
        <v>0</v>
      </c>
      <c r="AS44" s="700">
        <f t="shared" ca="1" si="13"/>
        <v>0</v>
      </c>
      <c r="AT44" s="700">
        <f t="shared" ca="1" si="13"/>
        <v>5.5099999999999927E-2</v>
      </c>
      <c r="AU44" s="700">
        <f t="shared" ca="1" si="13"/>
        <v>9.8359099999999922E-2</v>
      </c>
      <c r="AV44" s="700">
        <f t="shared" ca="1" si="13"/>
        <v>9.8359099999999922E-2</v>
      </c>
      <c r="AW44" s="700">
        <f t="shared" ca="1" si="13"/>
        <v>0.19644256763000012</v>
      </c>
      <c r="AX44" s="700">
        <f t="shared" ca="1" si="13"/>
        <v>0.19644256763000012</v>
      </c>
      <c r="AY44" s="700">
        <f t="shared" ca="1" si="11"/>
        <v>0.19644256763000012</v>
      </c>
      <c r="AZ44" s="700">
        <f t="shared" ca="1" si="11"/>
        <v>0.3400156757456001</v>
      </c>
      <c r="BA44" s="700">
        <f t="shared" ca="1" si="11"/>
        <v>0.3400156757456001</v>
      </c>
      <c r="BB44" s="700">
        <f t="shared" ca="1" si="11"/>
        <v>0.42577667899331861</v>
      </c>
      <c r="BC44" s="700" t="e">
        <f t="shared" ca="1" si="11"/>
        <v>#DIV/0!</v>
      </c>
      <c r="BD44" s="700" t="e">
        <f t="shared" ca="1" si="11"/>
        <v>#DIV/0!</v>
      </c>
      <c r="BE44" s="700" t="e">
        <f t="shared" ca="1" si="11"/>
        <v>#DIV/0!</v>
      </c>
      <c r="BF44" s="700" t="e">
        <f t="shared" ca="1" si="11"/>
        <v>#DIV/0!</v>
      </c>
      <c r="BG44" s="700" t="e">
        <f t="shared" ca="1" si="11"/>
        <v>#DIV/0!</v>
      </c>
      <c r="BH44" s="700" t="e">
        <f t="shared" ca="1" si="11"/>
        <v>#DIV/0!</v>
      </c>
      <c r="BI44" s="700" t="e">
        <f t="shared" ca="1" si="11"/>
        <v>#DIV/0!</v>
      </c>
      <c r="BJ44" s="700" t="e">
        <f t="shared" ca="1" si="11"/>
        <v>#DIV/0!</v>
      </c>
      <c r="BK44" s="700" t="e">
        <f t="shared" ca="1" si="11"/>
        <v>#DIV/0!</v>
      </c>
      <c r="BL44" s="706" t="e">
        <f t="shared" ca="1" si="11"/>
        <v>#DIV/0!</v>
      </c>
    </row>
    <row r="45" spans="1:64" x14ac:dyDescent="0.2">
      <c r="A45" s="698">
        <f ca="1"/>
        <v>44501</v>
      </c>
      <c r="B45" s="699">
        <f ca="1"/>
        <v>142.57766789933186</v>
      </c>
      <c r="C45" s="713">
        <f t="shared" ca="1" si="14"/>
        <v>44501</v>
      </c>
      <c r="D45" s="700">
        <f t="shared" ca="1" si="12"/>
        <v>-0.92097101867753206</v>
      </c>
      <c r="E45" s="700">
        <f t="shared" ca="1" si="12"/>
        <v>-0.92018072886430735</v>
      </c>
      <c r="F45" s="700">
        <f t="shared" ca="1" si="12"/>
        <v>-0.91898343979727193</v>
      </c>
      <c r="G45" s="700">
        <f t="shared" ca="1" si="12"/>
        <v>-0.91752514171362287</v>
      </c>
      <c r="H45" s="700">
        <f t="shared" ca="1" si="12"/>
        <v>-0.91422614738216779</v>
      </c>
      <c r="I45" s="700">
        <f t="shared" ca="1" si="12"/>
        <v>-0.91079519327745451</v>
      </c>
      <c r="J45" s="700">
        <f t="shared" ca="1" si="12"/>
        <v>-0.90721808052788044</v>
      </c>
      <c r="K45" s="700">
        <f t="shared" ca="1" si="12"/>
        <v>-0.90350680374899561</v>
      </c>
      <c r="L45" s="700">
        <f t="shared" ca="1" si="12"/>
        <v>-0.89868214393644541</v>
      </c>
      <c r="M45" s="700">
        <f t="shared" ca="1" si="12"/>
        <v>-0.89868214393644541</v>
      </c>
      <c r="N45" s="700">
        <f t="shared" ca="1" si="12"/>
        <v>-0.88754731155506073</v>
      </c>
      <c r="O45" s="700">
        <f t="shared" ca="1" si="12"/>
        <v>-0.87517751582611747</v>
      </c>
      <c r="P45" s="700">
        <f t="shared" ca="1" si="12"/>
        <v>-0.85770236804177391</v>
      </c>
      <c r="Q45" s="700">
        <f t="shared" ca="1" si="12"/>
        <v>-0.85770236804177391</v>
      </c>
      <c r="R45" s="700">
        <f t="shared" ca="1" si="12"/>
        <v>-0.83780915909401388</v>
      </c>
      <c r="S45" s="700">
        <f t="shared" ca="1" si="12"/>
        <v>-0.80532233366054484</v>
      </c>
      <c r="T45" s="700">
        <f t="shared" ca="1" si="10"/>
        <v>-0.78394672589647274</v>
      </c>
      <c r="U45" s="700">
        <f t="shared" ca="1" si="10"/>
        <v>-0.7601808657450847</v>
      </c>
      <c r="V45" s="700">
        <f t="shared" ca="1" si="10"/>
        <v>-0.73142655154792036</v>
      </c>
      <c r="W45" s="700">
        <f t="shared" ca="1" si="10"/>
        <v>-0.7098869609820635</v>
      </c>
      <c r="X45" s="700">
        <f t="shared" ca="1" si="10"/>
        <v>-0.68377678747044923</v>
      </c>
      <c r="Y45" s="700">
        <f t="shared" ca="1" si="10"/>
        <v>-0.65218608853874716</v>
      </c>
      <c r="Z45" s="700">
        <f t="shared" ca="1" si="10"/>
        <v>-0.64039519694021063</v>
      </c>
      <c r="AA45" s="700">
        <f t="shared" ca="1" si="10"/>
        <v>-0.61421596727745797</v>
      </c>
      <c r="AB45" s="700">
        <f t="shared" ca="1" si="10"/>
        <v>-0.57571472081174835</v>
      </c>
      <c r="AC45" s="700">
        <f t="shared" ca="1" si="10"/>
        <v>-0.56506516030412324</v>
      </c>
      <c r="AD45" s="700">
        <f t="shared" ca="1" si="10"/>
        <v>-0.53479369546129019</v>
      </c>
      <c r="AE45" s="700">
        <f t="shared" ca="1" si="10"/>
        <v>-0.49999626388179463</v>
      </c>
      <c r="AF45" s="700">
        <f t="shared" ca="1" si="10"/>
        <v>-0.47609608529534442</v>
      </c>
      <c r="AG45" s="700">
        <f t="shared" ca="1" si="10"/>
        <v>-0.4349696279910289</v>
      </c>
      <c r="AH45" s="700">
        <f t="shared" ca="1" si="10"/>
        <v>-0.38304333680340452</v>
      </c>
      <c r="AI45" s="700">
        <f t="shared" ca="1" si="13"/>
        <v>-0.32023714848999107</v>
      </c>
      <c r="AJ45" s="700">
        <f t="shared" ca="1" si="13"/>
        <v>-0.27496494257942439</v>
      </c>
      <c r="AK45" s="700">
        <f t="shared" ca="1" si="13"/>
        <v>-0.27496494257942439</v>
      </c>
      <c r="AL45" s="700">
        <f t="shared" ca="1" si="13"/>
        <v>-0.20920426287137828</v>
      </c>
      <c r="AM45" s="700">
        <f t="shared" ca="1" si="13"/>
        <v>-0.12996653001109038</v>
      </c>
      <c r="AN45" s="700">
        <f t="shared" ca="1" si="13"/>
        <v>-0.12996653001109038</v>
      </c>
      <c r="AO45" s="700">
        <f t="shared" ca="1" si="13"/>
        <v>-8.1070648997713657E-2</v>
      </c>
      <c r="AP45" s="700">
        <f t="shared" ca="1" si="13"/>
        <v>-3.0161962952186983E-2</v>
      </c>
      <c r="AQ45" s="700">
        <f t="shared" ca="1" si="13"/>
        <v>0</v>
      </c>
      <c r="AR45" s="700">
        <f t="shared" ca="1" si="13"/>
        <v>0</v>
      </c>
      <c r="AS45" s="700">
        <f t="shared" ca="1" si="13"/>
        <v>0</v>
      </c>
      <c r="AT45" s="700">
        <f t="shared" ca="1" si="13"/>
        <v>5.5099999999999927E-2</v>
      </c>
      <c r="AU45" s="700">
        <f t="shared" ca="1" si="13"/>
        <v>9.8359099999999922E-2</v>
      </c>
      <c r="AV45" s="700">
        <f t="shared" ca="1" si="13"/>
        <v>9.8359099999999922E-2</v>
      </c>
      <c r="AW45" s="700">
        <f t="shared" ca="1" si="13"/>
        <v>0.19644256763000012</v>
      </c>
      <c r="AX45" s="700">
        <f t="shared" ca="1" si="13"/>
        <v>0.19644256763000012</v>
      </c>
      <c r="AY45" s="700">
        <f t="shared" ca="1" si="11"/>
        <v>0.19644256763000012</v>
      </c>
      <c r="AZ45" s="700">
        <f t="shared" ca="1" si="11"/>
        <v>0.3400156757456001</v>
      </c>
      <c r="BA45" s="700">
        <f t="shared" ca="1" si="11"/>
        <v>0.3400156757456001</v>
      </c>
      <c r="BB45" s="700">
        <f t="shared" ca="1" si="11"/>
        <v>0.42577667899331861</v>
      </c>
      <c r="BC45" s="700" t="e">
        <f t="shared" ca="1" si="11"/>
        <v>#DIV/0!</v>
      </c>
      <c r="BD45" s="700" t="e">
        <f t="shared" ca="1" si="11"/>
        <v>#DIV/0!</v>
      </c>
      <c r="BE45" s="700" t="e">
        <f t="shared" ca="1" si="11"/>
        <v>#DIV/0!</v>
      </c>
      <c r="BF45" s="700" t="e">
        <f t="shared" ca="1" si="11"/>
        <v>#DIV/0!</v>
      </c>
      <c r="BG45" s="700" t="e">
        <f t="shared" ca="1" si="11"/>
        <v>#DIV/0!</v>
      </c>
      <c r="BH45" s="700" t="e">
        <f t="shared" ca="1" si="11"/>
        <v>#DIV/0!</v>
      </c>
      <c r="BI45" s="700" t="e">
        <f t="shared" ca="1" si="11"/>
        <v>#DIV/0!</v>
      </c>
      <c r="BJ45" s="700" t="e">
        <f t="shared" ca="1" si="11"/>
        <v>#DIV/0!</v>
      </c>
      <c r="BK45" s="700" t="e">
        <f t="shared" ca="1" si="11"/>
        <v>#DIV/0!</v>
      </c>
      <c r="BL45" s="706" t="e">
        <f t="shared" ca="1" si="11"/>
        <v>#DIV/0!</v>
      </c>
    </row>
    <row r="46" spans="1:64" x14ac:dyDescent="0.2">
      <c r="A46" s="698">
        <f ca="1"/>
        <v>44470</v>
      </c>
      <c r="B46" s="699">
        <f ca="1"/>
        <v>142.57766789933186</v>
      </c>
      <c r="C46" s="713">
        <f t="shared" ca="1" si="14"/>
        <v>44470</v>
      </c>
      <c r="D46" s="700">
        <f t="shared" ca="1" si="12"/>
        <v>-0.92097101867753206</v>
      </c>
      <c r="E46" s="700">
        <f t="shared" ca="1" si="12"/>
        <v>-0.92018072886430735</v>
      </c>
      <c r="F46" s="700">
        <f t="shared" ca="1" si="12"/>
        <v>-0.91898343979727193</v>
      </c>
      <c r="G46" s="700">
        <f t="shared" ca="1" si="12"/>
        <v>-0.91752514171362287</v>
      </c>
      <c r="H46" s="700">
        <f t="shared" ca="1" si="12"/>
        <v>-0.91422614738216779</v>
      </c>
      <c r="I46" s="700">
        <f t="shared" ca="1" si="12"/>
        <v>-0.91079519327745451</v>
      </c>
      <c r="J46" s="700">
        <f t="shared" ca="1" si="12"/>
        <v>-0.90721808052788044</v>
      </c>
      <c r="K46" s="700">
        <f t="shared" ca="1" si="12"/>
        <v>-0.90350680374899561</v>
      </c>
      <c r="L46" s="700">
        <f t="shared" ca="1" si="12"/>
        <v>-0.89868214393644541</v>
      </c>
      <c r="M46" s="700">
        <f t="shared" ca="1" si="12"/>
        <v>-0.89868214393644541</v>
      </c>
      <c r="N46" s="700">
        <f t="shared" ca="1" si="12"/>
        <v>-0.88754731155506073</v>
      </c>
      <c r="O46" s="700">
        <f t="shared" ca="1" si="12"/>
        <v>-0.87517751582611747</v>
      </c>
      <c r="P46" s="700">
        <f t="shared" ca="1" si="12"/>
        <v>-0.85770236804177391</v>
      </c>
      <c r="Q46" s="700">
        <f t="shared" ca="1" si="12"/>
        <v>-0.85770236804177391</v>
      </c>
      <c r="R46" s="700">
        <f t="shared" ca="1" si="12"/>
        <v>-0.83780915909401388</v>
      </c>
      <c r="S46" s="700">
        <f t="shared" ca="1" si="12"/>
        <v>-0.80532233366054484</v>
      </c>
      <c r="T46" s="700">
        <f t="shared" ca="1" si="10"/>
        <v>-0.78394672589647274</v>
      </c>
      <c r="U46" s="700">
        <f t="shared" ca="1" si="10"/>
        <v>-0.7601808657450847</v>
      </c>
      <c r="V46" s="700">
        <f t="shared" ca="1" si="10"/>
        <v>-0.73142655154792036</v>
      </c>
      <c r="W46" s="700">
        <f t="shared" ca="1" si="10"/>
        <v>-0.7098869609820635</v>
      </c>
      <c r="X46" s="700">
        <f t="shared" ca="1" si="10"/>
        <v>-0.68377678747044923</v>
      </c>
      <c r="Y46" s="700">
        <f t="shared" ca="1" si="10"/>
        <v>-0.65218608853874716</v>
      </c>
      <c r="Z46" s="700">
        <f t="shared" ca="1" si="10"/>
        <v>-0.64039519694021063</v>
      </c>
      <c r="AA46" s="700">
        <f t="shared" ca="1" si="10"/>
        <v>-0.61421596727745797</v>
      </c>
      <c r="AB46" s="700">
        <f t="shared" ca="1" si="10"/>
        <v>-0.57571472081174835</v>
      </c>
      <c r="AC46" s="700">
        <f t="shared" ca="1" si="10"/>
        <v>-0.56506516030412324</v>
      </c>
      <c r="AD46" s="700">
        <f t="shared" ca="1" si="10"/>
        <v>-0.53479369546129019</v>
      </c>
      <c r="AE46" s="700">
        <f t="shared" ca="1" si="10"/>
        <v>-0.49999626388179463</v>
      </c>
      <c r="AF46" s="700">
        <f t="shared" ca="1" si="10"/>
        <v>-0.47609608529534442</v>
      </c>
      <c r="AG46" s="700">
        <f t="shared" ca="1" si="10"/>
        <v>-0.4349696279910289</v>
      </c>
      <c r="AH46" s="700">
        <f t="shared" ca="1" si="10"/>
        <v>-0.38304333680340452</v>
      </c>
      <c r="AI46" s="700">
        <f t="shared" ca="1" si="13"/>
        <v>-0.32023714848999107</v>
      </c>
      <c r="AJ46" s="700">
        <f t="shared" ca="1" si="13"/>
        <v>-0.27496494257942439</v>
      </c>
      <c r="AK46" s="700">
        <f t="shared" ca="1" si="13"/>
        <v>-0.27496494257942439</v>
      </c>
      <c r="AL46" s="700">
        <f t="shared" ca="1" si="13"/>
        <v>-0.20920426287137828</v>
      </c>
      <c r="AM46" s="700">
        <f t="shared" ca="1" si="13"/>
        <v>-0.12996653001109038</v>
      </c>
      <c r="AN46" s="700">
        <f t="shared" ca="1" si="13"/>
        <v>-0.12996653001109038</v>
      </c>
      <c r="AO46" s="700">
        <f t="shared" ca="1" si="13"/>
        <v>-8.1070648997713657E-2</v>
      </c>
      <c r="AP46" s="700">
        <f t="shared" ca="1" si="13"/>
        <v>-3.0161962952186983E-2</v>
      </c>
      <c r="AQ46" s="700">
        <f t="shared" ca="1" si="13"/>
        <v>0</v>
      </c>
      <c r="AR46" s="700">
        <f t="shared" ca="1" si="13"/>
        <v>0</v>
      </c>
      <c r="AS46" s="700">
        <f t="shared" ca="1" si="13"/>
        <v>0</v>
      </c>
      <c r="AT46" s="700">
        <f t="shared" ca="1" si="13"/>
        <v>5.5099999999999927E-2</v>
      </c>
      <c r="AU46" s="700">
        <f t="shared" ca="1" si="13"/>
        <v>9.8359099999999922E-2</v>
      </c>
      <c r="AV46" s="700">
        <f t="shared" ca="1" si="13"/>
        <v>9.8359099999999922E-2</v>
      </c>
      <c r="AW46" s="700">
        <f t="shared" ca="1" si="13"/>
        <v>0.19644256763000012</v>
      </c>
      <c r="AX46" s="700">
        <f t="shared" ca="1" si="13"/>
        <v>0.19644256763000012</v>
      </c>
      <c r="AY46" s="700">
        <f t="shared" ca="1" si="11"/>
        <v>0.19644256763000012</v>
      </c>
      <c r="AZ46" s="700">
        <f t="shared" ca="1" si="11"/>
        <v>0.3400156757456001</v>
      </c>
      <c r="BA46" s="700">
        <f t="shared" ca="1" si="11"/>
        <v>0.3400156757456001</v>
      </c>
      <c r="BB46" s="700">
        <f t="shared" ca="1" si="11"/>
        <v>0.42577667899331861</v>
      </c>
      <c r="BC46" s="700" t="e">
        <f t="shared" ca="1" si="11"/>
        <v>#DIV/0!</v>
      </c>
      <c r="BD46" s="700" t="e">
        <f t="shared" ca="1" si="11"/>
        <v>#DIV/0!</v>
      </c>
      <c r="BE46" s="700" t="e">
        <f t="shared" ca="1" si="11"/>
        <v>#DIV/0!</v>
      </c>
      <c r="BF46" s="700" t="e">
        <f t="shared" ca="1" si="11"/>
        <v>#DIV/0!</v>
      </c>
      <c r="BG46" s="700" t="e">
        <f t="shared" ca="1" si="11"/>
        <v>#DIV/0!</v>
      </c>
      <c r="BH46" s="700" t="e">
        <f t="shared" ca="1" si="11"/>
        <v>#DIV/0!</v>
      </c>
      <c r="BI46" s="700" t="e">
        <f t="shared" ca="1" si="11"/>
        <v>#DIV/0!</v>
      </c>
      <c r="BJ46" s="700" t="e">
        <f t="shared" ca="1" si="11"/>
        <v>#DIV/0!</v>
      </c>
      <c r="BK46" s="700" t="e">
        <f t="shared" ca="1" si="11"/>
        <v>#DIV/0!</v>
      </c>
      <c r="BL46" s="706" t="e">
        <f t="shared" ca="1" si="11"/>
        <v>#DIV/0!</v>
      </c>
    </row>
    <row r="47" spans="1:64" x14ac:dyDescent="0.2">
      <c r="A47" s="698">
        <f ca="1"/>
        <v>44440</v>
      </c>
      <c r="B47" s="699">
        <f ca="1"/>
        <v>135.13190019840002</v>
      </c>
      <c r="C47" s="713">
        <f t="shared" ca="1" si="14"/>
        <v>44440</v>
      </c>
      <c r="D47" s="700">
        <f t="shared" ca="1" si="12"/>
        <v>-0.92509811266944553</v>
      </c>
      <c r="E47" s="700">
        <f t="shared" ca="1" si="12"/>
        <v>-0.92434909379614005</v>
      </c>
      <c r="F47" s="700">
        <f t="shared" ca="1" si="12"/>
        <v>-0.92321433020308219</v>
      </c>
      <c r="G47" s="700">
        <f t="shared" ca="1" si="12"/>
        <v>-0.92183218814673762</v>
      </c>
      <c r="H47" s="700">
        <f t="shared" ca="1" si="12"/>
        <v>-0.91870547567260707</v>
      </c>
      <c r="I47" s="700">
        <f t="shared" ca="1" si="12"/>
        <v>-0.91545369469951143</v>
      </c>
      <c r="J47" s="700">
        <f t="shared" ca="1" si="12"/>
        <v>-0.91206338785696184</v>
      </c>
      <c r="K47" s="700">
        <f t="shared" ca="1" si="12"/>
        <v>-0.90854592337124029</v>
      </c>
      <c r="L47" s="700">
        <f t="shared" ca="1" si="12"/>
        <v>-0.90397321953980225</v>
      </c>
      <c r="M47" s="700">
        <f t="shared" ca="1" si="12"/>
        <v>-0.90397321953980225</v>
      </c>
      <c r="N47" s="700">
        <f t="shared" ca="1" si="12"/>
        <v>-0.89341987636722653</v>
      </c>
      <c r="O47" s="700">
        <f t="shared" ca="1" si="12"/>
        <v>-0.88169606276762147</v>
      </c>
      <c r="P47" s="700">
        <f t="shared" ca="1" si="12"/>
        <v>-0.86513351155508855</v>
      </c>
      <c r="Q47" s="700">
        <f t="shared" ca="1" si="12"/>
        <v>-0.86513351155508855</v>
      </c>
      <c r="R47" s="700">
        <f t="shared" ca="1" si="12"/>
        <v>-0.84627917647048989</v>
      </c>
      <c r="S47" s="700">
        <f t="shared" ca="1" si="12"/>
        <v>-0.81548889551752901</v>
      </c>
      <c r="T47" s="700">
        <f t="shared" ca="1" si="10"/>
        <v>-0.79522957624535373</v>
      </c>
      <c r="U47" s="700">
        <f t="shared" ca="1" si="10"/>
        <v>-0.77270482963234266</v>
      </c>
      <c r="V47" s="700">
        <f t="shared" ca="1" si="10"/>
        <v>-0.74545213870526039</v>
      </c>
      <c r="W47" s="700">
        <f t="shared" ca="1" si="10"/>
        <v>-0.72503740022942231</v>
      </c>
      <c r="X47" s="700">
        <f t="shared" ca="1" si="10"/>
        <v>-0.70029076625007036</v>
      </c>
      <c r="Y47" s="700">
        <f t="shared" ca="1" si="10"/>
        <v>-0.67034981379845238</v>
      </c>
      <c r="Z47" s="700">
        <f t="shared" ca="1" si="10"/>
        <v>-0.65917467248621997</v>
      </c>
      <c r="AA47" s="700">
        <f t="shared" ca="1" si="10"/>
        <v>-0.63436258864321671</v>
      </c>
      <c r="AB47" s="700">
        <f t="shared" ca="1" si="10"/>
        <v>-0.59787197498980982</v>
      </c>
      <c r="AC47" s="700">
        <f t="shared" ca="1" si="10"/>
        <v>-0.58777856156205399</v>
      </c>
      <c r="AD47" s="700">
        <f t="shared" ca="1" si="10"/>
        <v>-0.55908794944677287</v>
      </c>
      <c r="AE47" s="700">
        <f t="shared" ca="1" si="10"/>
        <v>-0.52610772806539152</v>
      </c>
      <c r="AF47" s="700">
        <f t="shared" ca="1" si="10"/>
        <v>-0.50345567746691722</v>
      </c>
      <c r="AG47" s="700">
        <f t="shared" ca="1" si="10"/>
        <v>-0.46447694814807028</v>
      </c>
      <c r="AH47" s="700">
        <f t="shared" ca="1" si="10"/>
        <v>-0.41526237968287794</v>
      </c>
      <c r="AI47" s="700">
        <f t="shared" ca="1" si="13"/>
        <v>-0.35573608993459482</v>
      </c>
      <c r="AJ47" s="700">
        <f t="shared" ca="1" si="13"/>
        <v>-0.31282811352423889</v>
      </c>
      <c r="AK47" s="700">
        <f t="shared" ca="1" si="13"/>
        <v>-0.31282811352423889</v>
      </c>
      <c r="AL47" s="700">
        <f t="shared" ca="1" si="13"/>
        <v>-0.25050162342088733</v>
      </c>
      <c r="AM47" s="700">
        <f t="shared" ca="1" si="13"/>
        <v>-0.17540188608766027</v>
      </c>
      <c r="AN47" s="700">
        <f t="shared" ca="1" si="13"/>
        <v>-0.17540188608766027</v>
      </c>
      <c r="AO47" s="700">
        <f t="shared" ca="1" si="13"/>
        <v>-0.12905947208578683</v>
      </c>
      <c r="AP47" s="700">
        <f t="shared" ca="1" si="13"/>
        <v>-8.0809366839339369E-2</v>
      </c>
      <c r="AQ47" s="700">
        <f t="shared" ca="1" si="13"/>
        <v>-5.2222538148042785E-2</v>
      </c>
      <c r="AR47" s="700">
        <f t="shared" ca="1" si="13"/>
        <v>-5.2222538148042785E-2</v>
      </c>
      <c r="AS47" s="700">
        <f t="shared" ca="1" si="13"/>
        <v>-5.2222538148042785E-2</v>
      </c>
      <c r="AT47" s="700">
        <f t="shared" ca="1" si="13"/>
        <v>0</v>
      </c>
      <c r="AU47" s="700">
        <f t="shared" ca="1" si="13"/>
        <v>4.0999999999999925E-2</v>
      </c>
      <c r="AV47" s="700">
        <f t="shared" ca="1" si="13"/>
        <v>4.0999999999999925E-2</v>
      </c>
      <c r="AW47" s="700">
        <f t="shared" ca="1" si="13"/>
        <v>0.13396130000000017</v>
      </c>
      <c r="AX47" s="700">
        <f t="shared" ca="1" si="13"/>
        <v>0.13396130000000017</v>
      </c>
      <c r="AY47" s="700">
        <f t="shared" ca="1" si="11"/>
        <v>0.13396130000000017</v>
      </c>
      <c r="AZ47" s="700">
        <f t="shared" ca="1" si="11"/>
        <v>0.27003665600000004</v>
      </c>
      <c r="BA47" s="700">
        <f t="shared" ca="1" si="11"/>
        <v>0.27003665600000004</v>
      </c>
      <c r="BB47" s="700">
        <f t="shared" ca="1" si="11"/>
        <v>0.35131900198400023</v>
      </c>
      <c r="BC47" s="700" t="e">
        <f t="shared" ca="1" si="11"/>
        <v>#DIV/0!</v>
      </c>
      <c r="BD47" s="700" t="e">
        <f t="shared" ca="1" si="11"/>
        <v>#DIV/0!</v>
      </c>
      <c r="BE47" s="700" t="e">
        <f t="shared" ca="1" si="11"/>
        <v>#DIV/0!</v>
      </c>
      <c r="BF47" s="700" t="e">
        <f t="shared" ca="1" si="11"/>
        <v>#DIV/0!</v>
      </c>
      <c r="BG47" s="700" t="e">
        <f t="shared" ca="1" si="11"/>
        <v>#DIV/0!</v>
      </c>
      <c r="BH47" s="700" t="e">
        <f t="shared" ca="1" si="11"/>
        <v>#DIV/0!</v>
      </c>
      <c r="BI47" s="700" t="e">
        <f t="shared" ca="1" si="11"/>
        <v>#DIV/0!</v>
      </c>
      <c r="BJ47" s="700" t="e">
        <f t="shared" ca="1" si="11"/>
        <v>#DIV/0!</v>
      </c>
      <c r="BK47" s="700" t="e">
        <f t="shared" ca="1" si="11"/>
        <v>#DIV/0!</v>
      </c>
      <c r="BL47" s="706" t="e">
        <f t="shared" ca="1" si="11"/>
        <v>#DIV/0!</v>
      </c>
    </row>
    <row r="48" spans="1:64" x14ac:dyDescent="0.2">
      <c r="A48" s="698">
        <f ca="1"/>
        <v>44409</v>
      </c>
      <c r="B48" s="699">
        <f ca="1"/>
        <v>129.80970240000002</v>
      </c>
      <c r="C48" s="713">
        <f t="shared" ca="1" si="14"/>
        <v>44409</v>
      </c>
      <c r="D48" s="700">
        <f t="shared" ca="1" si="12"/>
        <v>-0.92804813897160954</v>
      </c>
      <c r="E48" s="700">
        <f t="shared" ca="1" si="12"/>
        <v>-0.92732862036132568</v>
      </c>
      <c r="F48" s="700">
        <f t="shared" ca="1" si="12"/>
        <v>-0.92623854966674557</v>
      </c>
      <c r="G48" s="700">
        <f t="shared" ca="1" si="12"/>
        <v>-0.92491084356074693</v>
      </c>
      <c r="H48" s="700">
        <f t="shared" ca="1" si="12"/>
        <v>-0.9219072773031769</v>
      </c>
      <c r="I48" s="700">
        <f t="shared" ca="1" si="12"/>
        <v>-0.91878356839530395</v>
      </c>
      <c r="J48" s="700">
        <f t="shared" ca="1" si="12"/>
        <v>-0.91552678948795563</v>
      </c>
      <c r="K48" s="700">
        <f t="shared" ca="1" si="12"/>
        <v>-0.91214786106747381</v>
      </c>
      <c r="L48" s="700">
        <f t="shared" ca="1" si="12"/>
        <v>-0.90775525412084757</v>
      </c>
      <c r="M48" s="700">
        <f t="shared" ca="1" si="12"/>
        <v>-0.90775525412084757</v>
      </c>
      <c r="N48" s="700">
        <f t="shared" ca="1" si="12"/>
        <v>-0.89761755654872866</v>
      </c>
      <c r="O48" s="700">
        <f t="shared" ca="1" si="12"/>
        <v>-0.8863554877690889</v>
      </c>
      <c r="P48" s="700">
        <f t="shared" ca="1" si="12"/>
        <v>-0.87044525605676126</v>
      </c>
      <c r="Q48" s="700">
        <f t="shared" ca="1" si="12"/>
        <v>-0.87044525605676126</v>
      </c>
      <c r="R48" s="700">
        <f t="shared" ca="1" si="12"/>
        <v>-0.85233350285349652</v>
      </c>
      <c r="S48" s="700">
        <f t="shared" ca="1" si="12"/>
        <v>-0.8227559034750519</v>
      </c>
      <c r="T48" s="700">
        <f t="shared" ca="1" si="10"/>
        <v>-0.80329450167661265</v>
      </c>
      <c r="U48" s="700">
        <f t="shared" ca="1" si="10"/>
        <v>-0.78165689686104001</v>
      </c>
      <c r="V48" s="700">
        <f t="shared" ca="1" si="10"/>
        <v>-0.75547755879467859</v>
      </c>
      <c r="W48" s="700">
        <f t="shared" ca="1" si="10"/>
        <v>-0.73586685901001192</v>
      </c>
      <c r="X48" s="700">
        <f t="shared" ca="1" si="10"/>
        <v>-0.71209487632091295</v>
      </c>
      <c r="Y48" s="700">
        <f t="shared" ca="1" si="10"/>
        <v>-0.68333315446537213</v>
      </c>
      <c r="Z48" s="700">
        <f t="shared" ca="1" si="10"/>
        <v>-0.67259814840174825</v>
      </c>
      <c r="AA48" s="700">
        <f t="shared" ca="1" si="10"/>
        <v>-0.64876329360539553</v>
      </c>
      <c r="AB48" s="700">
        <f t="shared" ca="1" si="10"/>
        <v>-0.61370987030721402</v>
      </c>
      <c r="AC48" s="700">
        <f t="shared" ca="1" si="10"/>
        <v>-0.60401398805192508</v>
      </c>
      <c r="AD48" s="700">
        <f t="shared" ca="1" si="10"/>
        <v>-0.576453361620339</v>
      </c>
      <c r="AE48" s="700">
        <f t="shared" ca="1" si="10"/>
        <v>-0.54477207306954034</v>
      </c>
      <c r="AF48" s="700">
        <f t="shared" ca="1" si="10"/>
        <v>-0.52301217816226431</v>
      </c>
      <c r="AG48" s="700">
        <f t="shared" ca="1" si="10"/>
        <v>-0.48556863414800211</v>
      </c>
      <c r="AH48" s="700">
        <f t="shared" ca="1" si="10"/>
        <v>-0.43829239162620359</v>
      </c>
      <c r="AI48" s="700">
        <f t="shared" ca="1" si="13"/>
        <v>-0.38111055709375108</v>
      </c>
      <c r="AJ48" s="700">
        <f t="shared" ca="1" si="13"/>
        <v>-0.33989252019619487</v>
      </c>
      <c r="AK48" s="700">
        <f t="shared" ca="1" si="13"/>
        <v>-0.33989252019619487</v>
      </c>
      <c r="AL48" s="700">
        <f t="shared" ca="1" si="13"/>
        <v>-0.28002077177798979</v>
      </c>
      <c r="AM48" s="700">
        <f t="shared" ca="1" si="13"/>
        <v>-0.20787885311014431</v>
      </c>
      <c r="AN48" s="700">
        <f t="shared" ca="1" si="13"/>
        <v>-0.20787885311014431</v>
      </c>
      <c r="AO48" s="700">
        <f t="shared" ca="1" si="13"/>
        <v>-0.16336164465493452</v>
      </c>
      <c r="AP48" s="700">
        <f t="shared" ca="1" si="13"/>
        <v>-0.11701187976881777</v>
      </c>
      <c r="AQ48" s="700">
        <f t="shared" ca="1" si="13"/>
        <v>-8.955094922962803E-2</v>
      </c>
      <c r="AR48" s="700">
        <f t="shared" ca="1" si="13"/>
        <v>-8.955094922962803E-2</v>
      </c>
      <c r="AS48" s="700">
        <f t="shared" ca="1" si="13"/>
        <v>-8.955094922962803E-2</v>
      </c>
      <c r="AT48" s="700">
        <f t="shared" ca="1" si="13"/>
        <v>-3.9385206532180583E-2</v>
      </c>
      <c r="AU48" s="700">
        <f t="shared" ca="1" si="13"/>
        <v>0</v>
      </c>
      <c r="AV48" s="700">
        <f t="shared" ca="1" si="13"/>
        <v>0</v>
      </c>
      <c r="AW48" s="700">
        <f t="shared" ca="1" si="13"/>
        <v>8.9300000000000157E-2</v>
      </c>
      <c r="AX48" s="700">
        <f t="shared" ca="1" si="13"/>
        <v>8.9300000000000157E-2</v>
      </c>
      <c r="AY48" s="700">
        <f t="shared" ca="1" si="11"/>
        <v>8.9300000000000157E-2</v>
      </c>
      <c r="AZ48" s="700">
        <f t="shared" ca="1" si="11"/>
        <v>0.22001600000000021</v>
      </c>
      <c r="BA48" s="700">
        <f t="shared" ca="1" si="11"/>
        <v>0.22001600000000021</v>
      </c>
      <c r="BB48" s="700">
        <f t="shared" ca="1" si="11"/>
        <v>0.29809702400000027</v>
      </c>
      <c r="BC48" s="700" t="e">
        <f t="shared" ca="1" si="11"/>
        <v>#DIV/0!</v>
      </c>
      <c r="BD48" s="700" t="e">
        <f t="shared" ca="1" si="11"/>
        <v>#DIV/0!</v>
      </c>
      <c r="BE48" s="700" t="e">
        <f t="shared" ca="1" si="11"/>
        <v>#DIV/0!</v>
      </c>
      <c r="BF48" s="700" t="e">
        <f t="shared" ca="1" si="11"/>
        <v>#DIV/0!</v>
      </c>
      <c r="BG48" s="700" t="e">
        <f t="shared" ca="1" si="11"/>
        <v>#DIV/0!</v>
      </c>
      <c r="BH48" s="700" t="e">
        <f t="shared" ca="1" si="11"/>
        <v>#DIV/0!</v>
      </c>
      <c r="BI48" s="700" t="e">
        <f t="shared" ca="1" si="11"/>
        <v>#DIV/0!</v>
      </c>
      <c r="BJ48" s="700" t="e">
        <f t="shared" ca="1" si="11"/>
        <v>#DIV/0!</v>
      </c>
      <c r="BK48" s="700" t="e">
        <f t="shared" ca="1" si="11"/>
        <v>#DIV/0!</v>
      </c>
      <c r="BL48" s="706" t="e">
        <f t="shared" ca="1" si="11"/>
        <v>#DIV/0!</v>
      </c>
    </row>
    <row r="49" spans="1:64" x14ac:dyDescent="0.2">
      <c r="A49" s="698">
        <f ca="1"/>
        <v>44378</v>
      </c>
      <c r="B49" s="699">
        <f ca="1"/>
        <v>129.80970240000002</v>
      </c>
      <c r="C49" s="713">
        <f t="shared" ca="1" si="14"/>
        <v>44378</v>
      </c>
      <c r="D49" s="700">
        <f t="shared" ca="1" si="12"/>
        <v>-0.92804813897160954</v>
      </c>
      <c r="E49" s="700">
        <f t="shared" ca="1" si="12"/>
        <v>-0.92732862036132568</v>
      </c>
      <c r="F49" s="700">
        <f t="shared" ca="1" si="12"/>
        <v>-0.92623854966674557</v>
      </c>
      <c r="G49" s="700">
        <f t="shared" ca="1" si="12"/>
        <v>-0.92491084356074693</v>
      </c>
      <c r="H49" s="700">
        <f t="shared" ca="1" si="12"/>
        <v>-0.9219072773031769</v>
      </c>
      <c r="I49" s="700">
        <f t="shared" ca="1" si="12"/>
        <v>-0.91878356839530395</v>
      </c>
      <c r="J49" s="700">
        <f t="shared" ca="1" si="12"/>
        <v>-0.91552678948795563</v>
      </c>
      <c r="K49" s="700">
        <f t="shared" ca="1" si="12"/>
        <v>-0.91214786106747381</v>
      </c>
      <c r="L49" s="700">
        <f t="shared" ca="1" si="12"/>
        <v>-0.90775525412084757</v>
      </c>
      <c r="M49" s="700">
        <f t="shared" ca="1" si="12"/>
        <v>-0.90775525412084757</v>
      </c>
      <c r="N49" s="700">
        <f t="shared" ca="1" si="12"/>
        <v>-0.89761755654872866</v>
      </c>
      <c r="O49" s="700">
        <f t="shared" ca="1" si="12"/>
        <v>-0.8863554877690889</v>
      </c>
      <c r="P49" s="700">
        <f t="shared" ca="1" si="12"/>
        <v>-0.87044525605676126</v>
      </c>
      <c r="Q49" s="700">
        <f t="shared" ca="1" si="12"/>
        <v>-0.87044525605676126</v>
      </c>
      <c r="R49" s="700">
        <f t="shared" ca="1" si="12"/>
        <v>-0.85233350285349652</v>
      </c>
      <c r="S49" s="700">
        <f t="shared" ca="1" si="12"/>
        <v>-0.8227559034750519</v>
      </c>
      <c r="T49" s="700">
        <f t="shared" ca="1" si="10"/>
        <v>-0.80329450167661265</v>
      </c>
      <c r="U49" s="700">
        <f t="shared" ca="1" si="10"/>
        <v>-0.78165689686104001</v>
      </c>
      <c r="V49" s="700">
        <f t="shared" ca="1" si="10"/>
        <v>-0.75547755879467859</v>
      </c>
      <c r="W49" s="700">
        <f t="shared" ca="1" si="10"/>
        <v>-0.73586685901001192</v>
      </c>
      <c r="X49" s="700">
        <f t="shared" ca="1" si="10"/>
        <v>-0.71209487632091295</v>
      </c>
      <c r="Y49" s="700">
        <f t="shared" ca="1" si="10"/>
        <v>-0.68333315446537213</v>
      </c>
      <c r="Z49" s="700">
        <f t="shared" ca="1" si="10"/>
        <v>-0.67259814840174825</v>
      </c>
      <c r="AA49" s="700">
        <f t="shared" ca="1" si="10"/>
        <v>-0.64876329360539553</v>
      </c>
      <c r="AB49" s="700">
        <f t="shared" ca="1" si="10"/>
        <v>-0.61370987030721402</v>
      </c>
      <c r="AC49" s="700">
        <f t="shared" ca="1" si="10"/>
        <v>-0.60401398805192508</v>
      </c>
      <c r="AD49" s="700">
        <f t="shared" ca="1" si="10"/>
        <v>-0.576453361620339</v>
      </c>
      <c r="AE49" s="700">
        <f t="shared" ca="1" si="10"/>
        <v>-0.54477207306954034</v>
      </c>
      <c r="AF49" s="700">
        <f t="shared" ca="1" si="10"/>
        <v>-0.52301217816226431</v>
      </c>
      <c r="AG49" s="700">
        <f t="shared" ca="1" si="10"/>
        <v>-0.48556863414800211</v>
      </c>
      <c r="AH49" s="700">
        <f t="shared" ca="1" si="10"/>
        <v>-0.43829239162620359</v>
      </c>
      <c r="AI49" s="700">
        <f t="shared" ca="1" si="13"/>
        <v>-0.38111055709375108</v>
      </c>
      <c r="AJ49" s="700">
        <f t="shared" ca="1" si="13"/>
        <v>-0.33989252019619487</v>
      </c>
      <c r="AK49" s="700">
        <f t="shared" ca="1" si="13"/>
        <v>-0.33989252019619487</v>
      </c>
      <c r="AL49" s="700">
        <f t="shared" ca="1" si="13"/>
        <v>-0.28002077177798979</v>
      </c>
      <c r="AM49" s="700">
        <f t="shared" ca="1" si="13"/>
        <v>-0.20787885311014431</v>
      </c>
      <c r="AN49" s="700">
        <f t="shared" ca="1" si="13"/>
        <v>-0.20787885311014431</v>
      </c>
      <c r="AO49" s="700">
        <f t="shared" ca="1" si="13"/>
        <v>-0.16336164465493452</v>
      </c>
      <c r="AP49" s="700">
        <f t="shared" ca="1" si="13"/>
        <v>-0.11701187976881777</v>
      </c>
      <c r="AQ49" s="700">
        <f t="shared" ca="1" si="13"/>
        <v>-8.955094922962803E-2</v>
      </c>
      <c r="AR49" s="700">
        <f t="shared" ca="1" si="13"/>
        <v>-8.955094922962803E-2</v>
      </c>
      <c r="AS49" s="700">
        <f t="shared" ca="1" si="13"/>
        <v>-8.955094922962803E-2</v>
      </c>
      <c r="AT49" s="700">
        <f t="shared" ca="1" si="13"/>
        <v>-3.9385206532180583E-2</v>
      </c>
      <c r="AU49" s="700">
        <f t="shared" ca="1" si="13"/>
        <v>0</v>
      </c>
      <c r="AV49" s="700">
        <f t="shared" ca="1" si="13"/>
        <v>0</v>
      </c>
      <c r="AW49" s="700">
        <f t="shared" ca="1" si="13"/>
        <v>8.9300000000000157E-2</v>
      </c>
      <c r="AX49" s="700">
        <f t="shared" ca="1" si="13"/>
        <v>8.9300000000000157E-2</v>
      </c>
      <c r="AY49" s="700">
        <f t="shared" ca="1" si="11"/>
        <v>8.9300000000000157E-2</v>
      </c>
      <c r="AZ49" s="700">
        <f t="shared" ca="1" si="11"/>
        <v>0.22001600000000021</v>
      </c>
      <c r="BA49" s="700">
        <f t="shared" ca="1" si="11"/>
        <v>0.22001600000000021</v>
      </c>
      <c r="BB49" s="700">
        <f t="shared" ca="1" si="11"/>
        <v>0.29809702400000027</v>
      </c>
      <c r="BC49" s="700" t="e">
        <f t="shared" ca="1" si="11"/>
        <v>#DIV/0!</v>
      </c>
      <c r="BD49" s="700" t="e">
        <f t="shared" ca="1" si="11"/>
        <v>#DIV/0!</v>
      </c>
      <c r="BE49" s="700" t="e">
        <f t="shared" ca="1" si="11"/>
        <v>#DIV/0!</v>
      </c>
      <c r="BF49" s="700" t="e">
        <f t="shared" ca="1" si="11"/>
        <v>#DIV/0!</v>
      </c>
      <c r="BG49" s="700" t="e">
        <f t="shared" ca="1" si="11"/>
        <v>#DIV/0!</v>
      </c>
      <c r="BH49" s="700" t="e">
        <f t="shared" ca="1" si="11"/>
        <v>#DIV/0!</v>
      </c>
      <c r="BI49" s="700" t="e">
        <f t="shared" ca="1" si="11"/>
        <v>#DIV/0!</v>
      </c>
      <c r="BJ49" s="700" t="e">
        <f t="shared" ca="1" si="11"/>
        <v>#DIV/0!</v>
      </c>
      <c r="BK49" s="700" t="e">
        <f t="shared" ca="1" si="11"/>
        <v>#DIV/0!</v>
      </c>
      <c r="BL49" s="706" t="e">
        <f t="shared" ca="1" si="11"/>
        <v>#DIV/0!</v>
      </c>
    </row>
    <row r="50" spans="1:64" x14ac:dyDescent="0.2">
      <c r="A50" s="698">
        <f ca="1"/>
        <v>44348</v>
      </c>
      <c r="B50" s="699">
        <f ca="1"/>
        <v>119.16800000000001</v>
      </c>
      <c r="C50" s="713">
        <f t="shared" ca="1" si="14"/>
        <v>44348</v>
      </c>
      <c r="D50" s="700">
        <f t="shared" ca="1" si="12"/>
        <v>-0.93394669877132985</v>
      </c>
      <c r="E50" s="700">
        <f t="shared" ca="1" si="12"/>
        <v>-0.93328616575904311</v>
      </c>
      <c r="F50" s="700">
        <f t="shared" ca="1" si="12"/>
        <v>-0.93228545824542874</v>
      </c>
      <c r="G50" s="700">
        <f t="shared" ca="1" si="12"/>
        <v>-0.93106659649384649</v>
      </c>
      <c r="H50" s="700">
        <f t="shared" ca="1" si="12"/>
        <v>-0.9283092603536004</v>
      </c>
      <c r="I50" s="700">
        <f t="shared" ca="1" si="12"/>
        <v>-0.92544163076774444</v>
      </c>
      <c r="J50" s="700">
        <f t="shared" ca="1" si="12"/>
        <v>-0.92245184016153092</v>
      </c>
      <c r="K50" s="700">
        <f t="shared" ca="1" si="12"/>
        <v>-0.91934991376799213</v>
      </c>
      <c r="L50" s="700">
        <f t="shared" ca="1" si="12"/>
        <v>-0.91531740945639184</v>
      </c>
      <c r="M50" s="700">
        <f t="shared" ca="1" si="12"/>
        <v>-0.91531740945639184</v>
      </c>
      <c r="N50" s="700">
        <f t="shared" ca="1" si="12"/>
        <v>-0.90601079275564922</v>
      </c>
      <c r="O50" s="700">
        <f t="shared" ca="1" si="12"/>
        <v>-0.89567197995877068</v>
      </c>
      <c r="P50" s="700">
        <f t="shared" ca="1" si="12"/>
        <v>-0.88106605715299857</v>
      </c>
      <c r="Q50" s="700">
        <f t="shared" ca="1" si="12"/>
        <v>-0.88106605715299857</v>
      </c>
      <c r="R50" s="700">
        <f t="shared" ca="1" si="12"/>
        <v>-0.86443909194298774</v>
      </c>
      <c r="S50" s="700">
        <f t="shared" ca="1" si="12"/>
        <v>-0.83728624205916824</v>
      </c>
      <c r="T50" s="700">
        <f t="shared" ca="1" si="10"/>
        <v>-0.81942027143726481</v>
      </c>
      <c r="U50" s="700">
        <f t="shared" ca="1" si="10"/>
        <v>-0.79955650129536404</v>
      </c>
      <c r="V50" s="700">
        <f t="shared" ca="1" si="10"/>
        <v>-0.77552332580067807</v>
      </c>
      <c r="W50" s="700">
        <f t="shared" ca="1" si="10"/>
        <v>-0.7575202965298925</v>
      </c>
      <c r="X50" s="700">
        <f t="shared" ca="1" si="10"/>
        <v>-0.73569712321758285</v>
      </c>
      <c r="Y50" s="700">
        <f t="shared" ca="1" si="10"/>
        <v>-0.70929326582701924</v>
      </c>
      <c r="Z50" s="700">
        <f t="shared" ca="1" si="10"/>
        <v>-0.69943830753855529</v>
      </c>
      <c r="AA50" s="700">
        <f t="shared" ca="1" si="10"/>
        <v>-0.67755741632736211</v>
      </c>
      <c r="AB50" s="700">
        <f t="shared" ca="1" si="10"/>
        <v>-0.64537764647683282</v>
      </c>
      <c r="AC50" s="700">
        <f t="shared" ca="1" si="10"/>
        <v>-0.63647662540340133</v>
      </c>
      <c r="AD50" s="700">
        <f t="shared" ca="1" si="10"/>
        <v>-0.61117539853147806</v>
      </c>
      <c r="AE50" s="700">
        <f t="shared" ca="1" si="10"/>
        <v>-0.58209131834163252</v>
      </c>
      <c r="AF50" s="700">
        <f t="shared" ca="1" si="10"/>
        <v>-0.56211528335836269</v>
      </c>
      <c r="AG50" s="700">
        <f t="shared" ca="1" si="10"/>
        <v>-0.52774133310199411</v>
      </c>
      <c r="AH50" s="700">
        <f t="shared" ca="1" si="10"/>
        <v>-0.48434076161406736</v>
      </c>
      <c r="AI50" s="700">
        <f t="shared" ca="1" si="13"/>
        <v>-0.43184665114637943</v>
      </c>
      <c r="AJ50" s="700">
        <f t="shared" ca="1" si="13"/>
        <v>-0.39400763811272832</v>
      </c>
      <c r="AK50" s="700">
        <f t="shared" ca="1" si="13"/>
        <v>-0.39400763811272832</v>
      </c>
      <c r="AL50" s="700">
        <f t="shared" ca="1" si="13"/>
        <v>-0.33904413088955276</v>
      </c>
      <c r="AM50" s="700">
        <f t="shared" ca="1" si="13"/>
        <v>-0.27281635280468597</v>
      </c>
      <c r="AN50" s="700">
        <f t="shared" ca="1" si="13"/>
        <v>-0.27281635280468597</v>
      </c>
      <c r="AO50" s="700">
        <f t="shared" ca="1" si="13"/>
        <v>-0.2319486318323094</v>
      </c>
      <c r="AP50" s="700">
        <f t="shared" ca="1" si="13"/>
        <v>-0.18939858603581927</v>
      </c>
      <c r="AQ50" s="700">
        <f t="shared" ca="1" si="13"/>
        <v>-0.16418888206153326</v>
      </c>
      <c r="AR50" s="700">
        <f t="shared" ca="1" si="13"/>
        <v>-0.16418888206153326</v>
      </c>
      <c r="AS50" s="700">
        <f t="shared" ca="1" si="13"/>
        <v>-0.16418888206153326</v>
      </c>
      <c r="AT50" s="700">
        <f t="shared" ca="1" si="13"/>
        <v>-0.11813568946312369</v>
      </c>
      <c r="AU50" s="700">
        <f t="shared" ca="1" si="13"/>
        <v>-8.197925273111184E-2</v>
      </c>
      <c r="AV50" s="700">
        <f t="shared" ca="1" si="13"/>
        <v>-8.197925273111184E-2</v>
      </c>
      <c r="AW50" s="700">
        <f t="shared" ca="1" si="13"/>
        <v>0</v>
      </c>
      <c r="AX50" s="700">
        <f t="shared" ca="1" si="13"/>
        <v>0</v>
      </c>
      <c r="AY50" s="700">
        <f t="shared" ca="1" si="11"/>
        <v>0</v>
      </c>
      <c r="AZ50" s="700">
        <f t="shared" ca="1" si="11"/>
        <v>0.12000000000000011</v>
      </c>
      <c r="BA50" s="700">
        <f t="shared" ca="1" si="11"/>
        <v>0.12000000000000011</v>
      </c>
      <c r="BB50" s="700">
        <f t="shared" ca="1" si="11"/>
        <v>0.19168000000000007</v>
      </c>
      <c r="BC50" s="700" t="e">
        <f t="shared" ca="1" si="11"/>
        <v>#DIV/0!</v>
      </c>
      <c r="BD50" s="700" t="e">
        <f t="shared" ca="1" si="11"/>
        <v>#DIV/0!</v>
      </c>
      <c r="BE50" s="700" t="e">
        <f t="shared" ca="1" si="11"/>
        <v>#DIV/0!</v>
      </c>
      <c r="BF50" s="700" t="e">
        <f t="shared" ca="1" si="11"/>
        <v>#DIV/0!</v>
      </c>
      <c r="BG50" s="700" t="e">
        <f t="shared" ca="1" si="11"/>
        <v>#DIV/0!</v>
      </c>
      <c r="BH50" s="700" t="e">
        <f t="shared" ca="1" si="11"/>
        <v>#DIV/0!</v>
      </c>
      <c r="BI50" s="700" t="e">
        <f t="shared" ca="1" si="11"/>
        <v>#DIV/0!</v>
      </c>
      <c r="BJ50" s="700" t="e">
        <f t="shared" ca="1" si="11"/>
        <v>#DIV/0!</v>
      </c>
      <c r="BK50" s="700" t="e">
        <f t="shared" ca="1" si="11"/>
        <v>#DIV/0!</v>
      </c>
      <c r="BL50" s="706" t="e">
        <f t="shared" ca="1" si="11"/>
        <v>#DIV/0!</v>
      </c>
    </row>
    <row r="51" spans="1:64" x14ac:dyDescent="0.2">
      <c r="A51" s="698">
        <f ca="1"/>
        <v>44317</v>
      </c>
      <c r="B51" s="699">
        <f ca="1"/>
        <v>119.16800000000001</v>
      </c>
      <c r="C51" s="713">
        <f t="shared" ca="1" si="14"/>
        <v>44317</v>
      </c>
      <c r="D51" s="700">
        <f t="shared" ca="1" si="12"/>
        <v>-0.93394669877132985</v>
      </c>
      <c r="E51" s="700">
        <f t="shared" ca="1" si="12"/>
        <v>-0.93328616575904311</v>
      </c>
      <c r="F51" s="700">
        <f t="shared" ca="1" si="12"/>
        <v>-0.93228545824542874</v>
      </c>
      <c r="G51" s="700">
        <f t="shared" ca="1" si="12"/>
        <v>-0.93106659649384649</v>
      </c>
      <c r="H51" s="700">
        <f t="shared" ca="1" si="12"/>
        <v>-0.9283092603536004</v>
      </c>
      <c r="I51" s="700">
        <f t="shared" ca="1" si="12"/>
        <v>-0.92544163076774444</v>
      </c>
      <c r="J51" s="700">
        <f t="shared" ca="1" si="12"/>
        <v>-0.92245184016153092</v>
      </c>
      <c r="K51" s="700">
        <f t="shared" ca="1" si="12"/>
        <v>-0.91934991376799213</v>
      </c>
      <c r="L51" s="700">
        <f t="shared" ca="1" si="12"/>
        <v>-0.91531740945639184</v>
      </c>
      <c r="M51" s="700">
        <f t="shared" ca="1" si="12"/>
        <v>-0.91531740945639184</v>
      </c>
      <c r="N51" s="700">
        <f t="shared" ca="1" si="12"/>
        <v>-0.90601079275564922</v>
      </c>
      <c r="O51" s="700">
        <f t="shared" ca="1" si="12"/>
        <v>-0.89567197995877068</v>
      </c>
      <c r="P51" s="700">
        <f t="shared" ca="1" si="12"/>
        <v>-0.88106605715299857</v>
      </c>
      <c r="Q51" s="700">
        <f t="shared" ca="1" si="12"/>
        <v>-0.88106605715299857</v>
      </c>
      <c r="R51" s="700">
        <f t="shared" ca="1" si="12"/>
        <v>-0.86443909194298774</v>
      </c>
      <c r="S51" s="700">
        <f t="shared" ca="1" si="12"/>
        <v>-0.83728624205916824</v>
      </c>
      <c r="T51" s="700">
        <f t="shared" ca="1" si="10"/>
        <v>-0.81942027143726481</v>
      </c>
      <c r="U51" s="700">
        <f t="shared" ca="1" si="10"/>
        <v>-0.79955650129536404</v>
      </c>
      <c r="V51" s="700">
        <f t="shared" ca="1" si="10"/>
        <v>-0.77552332580067807</v>
      </c>
      <c r="W51" s="700">
        <f t="shared" ca="1" si="10"/>
        <v>-0.7575202965298925</v>
      </c>
      <c r="X51" s="700">
        <f t="shared" ca="1" si="10"/>
        <v>-0.73569712321758285</v>
      </c>
      <c r="Y51" s="700">
        <f t="shared" ca="1" si="10"/>
        <v>-0.70929326582701924</v>
      </c>
      <c r="Z51" s="700">
        <f t="shared" ca="1" si="10"/>
        <v>-0.69943830753855529</v>
      </c>
      <c r="AA51" s="700">
        <f t="shared" ca="1" si="10"/>
        <v>-0.67755741632736211</v>
      </c>
      <c r="AB51" s="700">
        <f t="shared" ca="1" si="10"/>
        <v>-0.64537764647683282</v>
      </c>
      <c r="AC51" s="700">
        <f t="shared" ca="1" si="10"/>
        <v>-0.63647662540340133</v>
      </c>
      <c r="AD51" s="700">
        <f t="shared" ca="1" si="10"/>
        <v>-0.61117539853147806</v>
      </c>
      <c r="AE51" s="700">
        <f t="shared" ca="1" si="10"/>
        <v>-0.58209131834163252</v>
      </c>
      <c r="AF51" s="700">
        <f t="shared" ca="1" si="10"/>
        <v>-0.56211528335836269</v>
      </c>
      <c r="AG51" s="700">
        <f t="shared" ca="1" si="10"/>
        <v>-0.52774133310199411</v>
      </c>
      <c r="AH51" s="700">
        <f t="shared" ca="1" si="10"/>
        <v>-0.48434076161406736</v>
      </c>
      <c r="AI51" s="700">
        <f t="shared" ca="1" si="13"/>
        <v>-0.43184665114637943</v>
      </c>
      <c r="AJ51" s="700">
        <f t="shared" ca="1" si="13"/>
        <v>-0.39400763811272832</v>
      </c>
      <c r="AK51" s="700">
        <f t="shared" ca="1" si="13"/>
        <v>-0.39400763811272832</v>
      </c>
      <c r="AL51" s="700">
        <f t="shared" ca="1" si="13"/>
        <v>-0.33904413088955276</v>
      </c>
      <c r="AM51" s="700">
        <f t="shared" ca="1" si="13"/>
        <v>-0.27281635280468597</v>
      </c>
      <c r="AN51" s="700">
        <f t="shared" ca="1" si="13"/>
        <v>-0.27281635280468597</v>
      </c>
      <c r="AO51" s="700">
        <f t="shared" ca="1" si="13"/>
        <v>-0.2319486318323094</v>
      </c>
      <c r="AP51" s="700">
        <f t="shared" ca="1" si="13"/>
        <v>-0.18939858603581927</v>
      </c>
      <c r="AQ51" s="700">
        <f t="shared" ca="1" si="13"/>
        <v>-0.16418888206153326</v>
      </c>
      <c r="AR51" s="700">
        <f t="shared" ca="1" si="13"/>
        <v>-0.16418888206153326</v>
      </c>
      <c r="AS51" s="700">
        <f t="shared" ca="1" si="13"/>
        <v>-0.16418888206153326</v>
      </c>
      <c r="AT51" s="700">
        <f t="shared" ca="1" si="13"/>
        <v>-0.11813568946312369</v>
      </c>
      <c r="AU51" s="700">
        <f t="shared" ca="1" si="13"/>
        <v>-8.197925273111184E-2</v>
      </c>
      <c r="AV51" s="700">
        <f t="shared" ca="1" si="13"/>
        <v>-8.197925273111184E-2</v>
      </c>
      <c r="AW51" s="700">
        <f t="shared" ca="1" si="13"/>
        <v>0</v>
      </c>
      <c r="AX51" s="700">
        <f t="shared" ca="1" si="13"/>
        <v>0</v>
      </c>
      <c r="AY51" s="700">
        <f t="shared" ca="1" si="11"/>
        <v>0</v>
      </c>
      <c r="AZ51" s="700">
        <f t="shared" ca="1" si="11"/>
        <v>0.12000000000000011</v>
      </c>
      <c r="BA51" s="700">
        <f t="shared" ca="1" si="11"/>
        <v>0.12000000000000011</v>
      </c>
      <c r="BB51" s="700">
        <f t="shared" ca="1" si="11"/>
        <v>0.19168000000000007</v>
      </c>
      <c r="BC51" s="700" t="e">
        <f t="shared" ca="1" si="11"/>
        <v>#DIV/0!</v>
      </c>
      <c r="BD51" s="700" t="e">
        <f t="shared" ca="1" si="11"/>
        <v>#DIV/0!</v>
      </c>
      <c r="BE51" s="700" t="e">
        <f t="shared" ca="1" si="11"/>
        <v>#DIV/0!</v>
      </c>
      <c r="BF51" s="700" t="e">
        <f t="shared" ca="1" si="11"/>
        <v>#DIV/0!</v>
      </c>
      <c r="BG51" s="700" t="e">
        <f t="shared" ca="1" si="11"/>
        <v>#DIV/0!</v>
      </c>
      <c r="BH51" s="700" t="e">
        <f t="shared" ca="1" si="11"/>
        <v>#DIV/0!</v>
      </c>
      <c r="BI51" s="700" t="e">
        <f t="shared" ca="1" si="11"/>
        <v>#DIV/0!</v>
      </c>
      <c r="BJ51" s="700" t="e">
        <f t="shared" ca="1" si="11"/>
        <v>#DIV/0!</v>
      </c>
      <c r="BK51" s="700" t="e">
        <f t="shared" ca="1" si="11"/>
        <v>#DIV/0!</v>
      </c>
      <c r="BL51" s="706" t="e">
        <f t="shared" ca="1" si="11"/>
        <v>#DIV/0!</v>
      </c>
    </row>
    <row r="52" spans="1:64" x14ac:dyDescent="0.2">
      <c r="A52" s="698">
        <f ca="1"/>
        <v>44287</v>
      </c>
      <c r="B52" s="699">
        <f ca="1"/>
        <v>119.16800000000001</v>
      </c>
      <c r="C52" s="713">
        <f t="shared" ca="1" si="14"/>
        <v>44287</v>
      </c>
      <c r="D52" s="700">
        <f t="shared" ca="1" si="12"/>
        <v>-0.93394669877132985</v>
      </c>
      <c r="E52" s="700">
        <f t="shared" ca="1" si="12"/>
        <v>-0.93328616575904311</v>
      </c>
      <c r="F52" s="700">
        <f t="shared" ca="1" si="12"/>
        <v>-0.93228545824542874</v>
      </c>
      <c r="G52" s="700">
        <f t="shared" ca="1" si="12"/>
        <v>-0.93106659649384649</v>
      </c>
      <c r="H52" s="700">
        <f t="shared" ca="1" si="12"/>
        <v>-0.9283092603536004</v>
      </c>
      <c r="I52" s="700">
        <f t="shared" ca="1" si="12"/>
        <v>-0.92544163076774444</v>
      </c>
      <c r="J52" s="700">
        <f t="shared" ca="1" si="12"/>
        <v>-0.92245184016153092</v>
      </c>
      <c r="K52" s="700">
        <f t="shared" ca="1" si="12"/>
        <v>-0.91934991376799213</v>
      </c>
      <c r="L52" s="700">
        <f t="shared" ca="1" si="12"/>
        <v>-0.91531740945639184</v>
      </c>
      <c r="M52" s="700">
        <f t="shared" ca="1" si="12"/>
        <v>-0.91531740945639184</v>
      </c>
      <c r="N52" s="700">
        <f t="shared" ca="1" si="12"/>
        <v>-0.90601079275564922</v>
      </c>
      <c r="O52" s="700">
        <f t="shared" ca="1" si="12"/>
        <v>-0.89567197995877068</v>
      </c>
      <c r="P52" s="700">
        <f t="shared" ca="1" si="12"/>
        <v>-0.88106605715299857</v>
      </c>
      <c r="Q52" s="700">
        <f t="shared" ca="1" si="12"/>
        <v>-0.88106605715299857</v>
      </c>
      <c r="R52" s="700">
        <f t="shared" ca="1" si="12"/>
        <v>-0.86443909194298774</v>
      </c>
      <c r="S52" s="700">
        <f t="shared" ref="S52:AH65" ca="1" si="15">IF(OR($B52="",S$2=""),"",$B52/S$2-1)</f>
        <v>-0.83728624205916824</v>
      </c>
      <c r="T52" s="700">
        <f t="shared" ca="1" si="15"/>
        <v>-0.81942027143726481</v>
      </c>
      <c r="U52" s="700">
        <f t="shared" ca="1" si="15"/>
        <v>-0.79955650129536404</v>
      </c>
      <c r="V52" s="700">
        <f t="shared" ca="1" si="15"/>
        <v>-0.77552332580067807</v>
      </c>
      <c r="W52" s="700">
        <f t="shared" ca="1" si="15"/>
        <v>-0.7575202965298925</v>
      </c>
      <c r="X52" s="700">
        <f t="shared" ca="1" si="15"/>
        <v>-0.73569712321758285</v>
      </c>
      <c r="Y52" s="700">
        <f t="shared" ca="1" si="15"/>
        <v>-0.70929326582701924</v>
      </c>
      <c r="Z52" s="700">
        <f t="shared" ca="1" si="15"/>
        <v>-0.69943830753855529</v>
      </c>
      <c r="AA52" s="700">
        <f t="shared" ca="1" si="15"/>
        <v>-0.67755741632736211</v>
      </c>
      <c r="AB52" s="700">
        <f t="shared" ca="1" si="15"/>
        <v>-0.64537764647683282</v>
      </c>
      <c r="AC52" s="700">
        <f t="shared" ca="1" si="15"/>
        <v>-0.63647662540340133</v>
      </c>
      <c r="AD52" s="700">
        <f t="shared" ca="1" si="15"/>
        <v>-0.61117539853147806</v>
      </c>
      <c r="AE52" s="700">
        <f t="shared" ca="1" si="15"/>
        <v>-0.58209131834163252</v>
      </c>
      <c r="AF52" s="700">
        <f t="shared" ca="1" si="15"/>
        <v>-0.56211528335836269</v>
      </c>
      <c r="AG52" s="700">
        <f t="shared" ca="1" si="15"/>
        <v>-0.52774133310199411</v>
      </c>
      <c r="AH52" s="700">
        <f t="shared" ca="1" si="15"/>
        <v>-0.48434076161406736</v>
      </c>
      <c r="AI52" s="700">
        <f t="shared" ca="1" si="13"/>
        <v>-0.43184665114637943</v>
      </c>
      <c r="AJ52" s="700">
        <f t="shared" ca="1" si="13"/>
        <v>-0.39400763811272832</v>
      </c>
      <c r="AK52" s="700">
        <f t="shared" ca="1" si="13"/>
        <v>-0.39400763811272832</v>
      </c>
      <c r="AL52" s="700">
        <f t="shared" ca="1" si="13"/>
        <v>-0.33904413088955276</v>
      </c>
      <c r="AM52" s="700">
        <f t="shared" ca="1" si="13"/>
        <v>-0.27281635280468597</v>
      </c>
      <c r="AN52" s="700">
        <f t="shared" ca="1" si="13"/>
        <v>-0.27281635280468597</v>
      </c>
      <c r="AO52" s="700">
        <f t="shared" ca="1" si="13"/>
        <v>-0.2319486318323094</v>
      </c>
      <c r="AP52" s="700">
        <f t="shared" ca="1" si="13"/>
        <v>-0.18939858603581927</v>
      </c>
      <c r="AQ52" s="700">
        <f t="shared" ca="1" si="13"/>
        <v>-0.16418888206153326</v>
      </c>
      <c r="AR52" s="700">
        <f t="shared" ca="1" si="13"/>
        <v>-0.16418888206153326</v>
      </c>
      <c r="AS52" s="700">
        <f t="shared" ca="1" si="13"/>
        <v>-0.16418888206153326</v>
      </c>
      <c r="AT52" s="700">
        <f t="shared" ca="1" si="13"/>
        <v>-0.11813568946312369</v>
      </c>
      <c r="AU52" s="700">
        <f t="shared" ca="1" si="13"/>
        <v>-8.197925273111184E-2</v>
      </c>
      <c r="AV52" s="700">
        <f t="shared" ca="1" si="13"/>
        <v>-8.197925273111184E-2</v>
      </c>
      <c r="AW52" s="700">
        <f t="shared" ca="1" si="13"/>
        <v>0</v>
      </c>
      <c r="AX52" s="700">
        <f t="shared" ref="AX52:BL65" ca="1" si="16">IF(OR($B52="",AX$2=""),"",$B52/AX$2-1)</f>
        <v>0</v>
      </c>
      <c r="AY52" s="700">
        <f t="shared" ca="1" si="16"/>
        <v>0</v>
      </c>
      <c r="AZ52" s="700">
        <f t="shared" ca="1" si="16"/>
        <v>0.12000000000000011</v>
      </c>
      <c r="BA52" s="700">
        <f t="shared" ca="1" si="16"/>
        <v>0.12000000000000011</v>
      </c>
      <c r="BB52" s="700">
        <f t="shared" ca="1" si="16"/>
        <v>0.19168000000000007</v>
      </c>
      <c r="BC52" s="700" t="e">
        <f t="shared" ca="1" si="16"/>
        <v>#DIV/0!</v>
      </c>
      <c r="BD52" s="700" t="e">
        <f t="shared" ca="1" si="16"/>
        <v>#DIV/0!</v>
      </c>
      <c r="BE52" s="700" t="e">
        <f t="shared" ca="1" si="16"/>
        <v>#DIV/0!</v>
      </c>
      <c r="BF52" s="700" t="e">
        <f t="shared" ca="1" si="16"/>
        <v>#DIV/0!</v>
      </c>
      <c r="BG52" s="700" t="e">
        <f t="shared" ca="1" si="16"/>
        <v>#DIV/0!</v>
      </c>
      <c r="BH52" s="700" t="e">
        <f t="shared" ca="1" si="16"/>
        <v>#DIV/0!</v>
      </c>
      <c r="BI52" s="700" t="e">
        <f t="shared" ca="1" si="16"/>
        <v>#DIV/0!</v>
      </c>
      <c r="BJ52" s="700" t="e">
        <f t="shared" ca="1" si="16"/>
        <v>#DIV/0!</v>
      </c>
      <c r="BK52" s="700" t="e">
        <f t="shared" ca="1" si="16"/>
        <v>#DIV/0!</v>
      </c>
      <c r="BL52" s="706" t="e">
        <f t="shared" ca="1" si="16"/>
        <v>#DIV/0!</v>
      </c>
    </row>
    <row r="53" spans="1:64" x14ac:dyDescent="0.2">
      <c r="A53" s="698">
        <f ca="1"/>
        <v>44256</v>
      </c>
      <c r="B53" s="699">
        <f ca="1"/>
        <v>106.4</v>
      </c>
      <c r="C53" s="713">
        <f t="shared" ca="1" si="14"/>
        <v>44256</v>
      </c>
      <c r="D53" s="700">
        <f t="shared" ref="D53:S65" ca="1" si="17">IF(OR($B53="",D$2=""),"",$B53/D$2-1)</f>
        <v>-0.94102383818868729</v>
      </c>
      <c r="E53" s="700">
        <f t="shared" ca="1" si="17"/>
        <v>-0.94043407657057421</v>
      </c>
      <c r="F53" s="700">
        <f t="shared" ca="1" si="17"/>
        <v>-0.93954058771913285</v>
      </c>
      <c r="G53" s="700">
        <f t="shared" ca="1" si="17"/>
        <v>-0.93845231829807718</v>
      </c>
      <c r="H53" s="700">
        <f t="shared" ca="1" si="17"/>
        <v>-0.93599041103000036</v>
      </c>
      <c r="I53" s="700">
        <f t="shared" ca="1" si="17"/>
        <v>-0.9334300274712003</v>
      </c>
      <c r="J53" s="700">
        <f t="shared" ca="1" si="17"/>
        <v>-0.93076057157279546</v>
      </c>
      <c r="K53" s="700">
        <f t="shared" ca="1" si="17"/>
        <v>-0.92799099443570732</v>
      </c>
      <c r="L53" s="700">
        <f t="shared" ca="1" si="17"/>
        <v>-0.92439054415749267</v>
      </c>
      <c r="M53" s="700">
        <f t="shared" ca="1" si="17"/>
        <v>-0.92439054415749267</v>
      </c>
      <c r="N53" s="700">
        <f t="shared" ca="1" si="17"/>
        <v>-0.91608106496040109</v>
      </c>
      <c r="O53" s="700">
        <f t="shared" ca="1" si="17"/>
        <v>-0.90684998210604517</v>
      </c>
      <c r="P53" s="700">
        <f t="shared" ca="1" si="17"/>
        <v>-0.89380897960089156</v>
      </c>
      <c r="Q53" s="700">
        <f t="shared" ca="1" si="17"/>
        <v>-0.89380897960089156</v>
      </c>
      <c r="R53" s="700">
        <f t="shared" ca="1" si="17"/>
        <v>-0.87896347494909621</v>
      </c>
      <c r="S53" s="700">
        <f t="shared" ca="1" si="17"/>
        <v>-0.85471985898140013</v>
      </c>
      <c r="T53" s="700">
        <f t="shared" ca="1" si="15"/>
        <v>-0.83876809949755793</v>
      </c>
      <c r="U53" s="700">
        <f t="shared" ca="1" si="15"/>
        <v>-0.82103259044228927</v>
      </c>
      <c r="V53" s="700">
        <f t="shared" ca="1" si="15"/>
        <v>-0.79957439803631969</v>
      </c>
      <c r="W53" s="700">
        <f t="shared" ca="1" si="15"/>
        <v>-0.78350026475883261</v>
      </c>
      <c r="X53" s="700">
        <f t="shared" ca="1" si="15"/>
        <v>-0.76401528858712753</v>
      </c>
      <c r="Y53" s="700">
        <f t="shared" ca="1" si="15"/>
        <v>-0.74044041591698151</v>
      </c>
      <c r="Z53" s="700">
        <f t="shared" ca="1" si="15"/>
        <v>-0.73164134601656716</v>
      </c>
      <c r="AA53" s="700">
        <f t="shared" ca="1" si="15"/>
        <v>-0.71210483600657337</v>
      </c>
      <c r="AB53" s="700">
        <f t="shared" ca="1" si="15"/>
        <v>-0.68337289864002937</v>
      </c>
      <c r="AC53" s="700">
        <f t="shared" ca="1" si="15"/>
        <v>-0.67542555839589413</v>
      </c>
      <c r="AD53" s="700">
        <f t="shared" ca="1" si="15"/>
        <v>-0.65283517726024831</v>
      </c>
      <c r="AE53" s="700">
        <f t="shared" ca="1" si="15"/>
        <v>-0.62686724851931475</v>
      </c>
      <c r="AF53" s="700">
        <f t="shared" ca="1" si="15"/>
        <v>-0.60903150299853803</v>
      </c>
      <c r="AG53" s="700">
        <f t="shared" ca="1" si="15"/>
        <v>-0.57834047598392324</v>
      </c>
      <c r="AH53" s="700">
        <f t="shared" ca="1" si="15"/>
        <v>-0.53958996572684592</v>
      </c>
      <c r="AI53" s="700">
        <f t="shared" ref="AI53:AW65" ca="1" si="18">IF(OR($B53="",AI$2=""),"",$B53/AI$2-1)</f>
        <v>-0.49272022423783879</v>
      </c>
      <c r="AJ53" s="700">
        <f t="shared" ca="1" si="18"/>
        <v>-0.45893539117207882</v>
      </c>
      <c r="AK53" s="700">
        <f t="shared" ca="1" si="18"/>
        <v>-0.45893539117207882</v>
      </c>
      <c r="AL53" s="700">
        <f t="shared" ca="1" si="18"/>
        <v>-0.40986083115138638</v>
      </c>
      <c r="AM53" s="700">
        <f t="shared" ca="1" si="18"/>
        <v>-0.35072888643275535</v>
      </c>
      <c r="AN53" s="700">
        <f t="shared" ca="1" si="18"/>
        <v>-0.35072888643275535</v>
      </c>
      <c r="AO53" s="700">
        <f t="shared" ca="1" si="18"/>
        <v>-0.3142398498502762</v>
      </c>
      <c r="AP53" s="700">
        <f t="shared" ca="1" si="18"/>
        <v>-0.27624873753198143</v>
      </c>
      <c r="AQ53" s="700">
        <f t="shared" ca="1" si="18"/>
        <v>-0.2537400732692261</v>
      </c>
      <c r="AR53" s="700">
        <f t="shared" ca="1" si="18"/>
        <v>-0.2537400732692261</v>
      </c>
      <c r="AS53" s="700">
        <f t="shared" ca="1" si="18"/>
        <v>-0.2537400732692261</v>
      </c>
      <c r="AT53" s="700">
        <f t="shared" ca="1" si="18"/>
        <v>-0.2126211513063605</v>
      </c>
      <c r="AU53" s="700">
        <f t="shared" ca="1" si="18"/>
        <v>-0.18033861850992128</v>
      </c>
      <c r="AV53" s="700">
        <f t="shared" ca="1" si="18"/>
        <v>-0.18033861850992128</v>
      </c>
      <c r="AW53" s="700">
        <f t="shared" ca="1" si="18"/>
        <v>-0.1071428571428571</v>
      </c>
      <c r="AX53" s="700">
        <f t="shared" ca="1" si="16"/>
        <v>-0.1071428571428571</v>
      </c>
      <c r="AY53" s="700">
        <f t="shared" ca="1" si="16"/>
        <v>-0.1071428571428571</v>
      </c>
      <c r="AZ53" s="700">
        <f t="shared" ca="1" si="16"/>
        <v>0</v>
      </c>
      <c r="BA53" s="700">
        <f t="shared" ca="1" si="16"/>
        <v>0</v>
      </c>
      <c r="BB53" s="700">
        <f t="shared" ca="1" si="16"/>
        <v>6.4000000000000057E-2</v>
      </c>
      <c r="BC53" s="700" t="e">
        <f t="shared" ca="1" si="16"/>
        <v>#DIV/0!</v>
      </c>
      <c r="BD53" s="700" t="e">
        <f t="shared" ca="1" si="16"/>
        <v>#DIV/0!</v>
      </c>
      <c r="BE53" s="700" t="e">
        <f t="shared" ca="1" si="16"/>
        <v>#DIV/0!</v>
      </c>
      <c r="BF53" s="700" t="e">
        <f t="shared" ca="1" si="16"/>
        <v>#DIV/0!</v>
      </c>
      <c r="BG53" s="700" t="e">
        <f t="shared" ca="1" si="16"/>
        <v>#DIV/0!</v>
      </c>
      <c r="BH53" s="700" t="e">
        <f t="shared" ca="1" si="16"/>
        <v>#DIV/0!</v>
      </c>
      <c r="BI53" s="700" t="e">
        <f t="shared" ca="1" si="16"/>
        <v>#DIV/0!</v>
      </c>
      <c r="BJ53" s="700" t="e">
        <f t="shared" ca="1" si="16"/>
        <v>#DIV/0!</v>
      </c>
      <c r="BK53" s="700" t="e">
        <f t="shared" ca="1" si="16"/>
        <v>#DIV/0!</v>
      </c>
      <c r="BL53" s="706" t="e">
        <f t="shared" ca="1" si="16"/>
        <v>#DIV/0!</v>
      </c>
    </row>
    <row r="54" spans="1:64" x14ac:dyDescent="0.2">
      <c r="A54" s="698">
        <f ca="1"/>
        <v>44228</v>
      </c>
      <c r="B54" s="699">
        <f ca="1"/>
        <v>106.4</v>
      </c>
      <c r="C54" s="713">
        <f t="shared" ca="1" si="14"/>
        <v>44228</v>
      </c>
      <c r="D54" s="700">
        <f t="shared" ca="1" si="17"/>
        <v>-0.94102383818868729</v>
      </c>
      <c r="E54" s="700">
        <f t="shared" ca="1" si="17"/>
        <v>-0.94043407657057421</v>
      </c>
      <c r="F54" s="700">
        <f t="shared" ca="1" si="17"/>
        <v>-0.93954058771913285</v>
      </c>
      <c r="G54" s="700">
        <f t="shared" ca="1" si="17"/>
        <v>-0.93845231829807718</v>
      </c>
      <c r="H54" s="700">
        <f t="shared" ca="1" si="17"/>
        <v>-0.93599041103000036</v>
      </c>
      <c r="I54" s="700">
        <f t="shared" ca="1" si="17"/>
        <v>-0.9334300274712003</v>
      </c>
      <c r="J54" s="700">
        <f t="shared" ca="1" si="17"/>
        <v>-0.93076057157279546</v>
      </c>
      <c r="K54" s="700">
        <f t="shared" ca="1" si="17"/>
        <v>-0.92799099443570732</v>
      </c>
      <c r="L54" s="700">
        <f t="shared" ca="1" si="17"/>
        <v>-0.92439054415749267</v>
      </c>
      <c r="M54" s="700">
        <f t="shared" ca="1" si="17"/>
        <v>-0.92439054415749267</v>
      </c>
      <c r="N54" s="700">
        <f t="shared" ca="1" si="17"/>
        <v>-0.91608106496040109</v>
      </c>
      <c r="O54" s="700">
        <f t="shared" ca="1" si="17"/>
        <v>-0.90684998210604517</v>
      </c>
      <c r="P54" s="700">
        <f t="shared" ca="1" si="17"/>
        <v>-0.89380897960089156</v>
      </c>
      <c r="Q54" s="700">
        <f t="shared" ca="1" si="17"/>
        <v>-0.89380897960089156</v>
      </c>
      <c r="R54" s="700">
        <f t="shared" ca="1" si="17"/>
        <v>-0.87896347494909621</v>
      </c>
      <c r="S54" s="700">
        <f t="shared" ca="1" si="17"/>
        <v>-0.85471985898140013</v>
      </c>
      <c r="T54" s="700">
        <f t="shared" ca="1" si="15"/>
        <v>-0.83876809949755793</v>
      </c>
      <c r="U54" s="700">
        <f t="shared" ca="1" si="15"/>
        <v>-0.82103259044228927</v>
      </c>
      <c r="V54" s="700">
        <f t="shared" ca="1" si="15"/>
        <v>-0.79957439803631969</v>
      </c>
      <c r="W54" s="700">
        <f t="shared" ca="1" si="15"/>
        <v>-0.78350026475883261</v>
      </c>
      <c r="X54" s="700">
        <f t="shared" ca="1" si="15"/>
        <v>-0.76401528858712753</v>
      </c>
      <c r="Y54" s="700">
        <f t="shared" ca="1" si="15"/>
        <v>-0.74044041591698151</v>
      </c>
      <c r="Z54" s="700">
        <f t="shared" ca="1" si="15"/>
        <v>-0.73164134601656716</v>
      </c>
      <c r="AA54" s="700">
        <f t="shared" ca="1" si="15"/>
        <v>-0.71210483600657337</v>
      </c>
      <c r="AB54" s="700">
        <f t="shared" ca="1" si="15"/>
        <v>-0.68337289864002937</v>
      </c>
      <c r="AC54" s="700">
        <f t="shared" ca="1" si="15"/>
        <v>-0.67542555839589413</v>
      </c>
      <c r="AD54" s="700">
        <f t="shared" ca="1" si="15"/>
        <v>-0.65283517726024831</v>
      </c>
      <c r="AE54" s="700">
        <f t="shared" ca="1" si="15"/>
        <v>-0.62686724851931475</v>
      </c>
      <c r="AF54" s="700">
        <f t="shared" ca="1" si="15"/>
        <v>-0.60903150299853803</v>
      </c>
      <c r="AG54" s="700">
        <f t="shared" ca="1" si="15"/>
        <v>-0.57834047598392324</v>
      </c>
      <c r="AH54" s="700">
        <f t="shared" ca="1" si="15"/>
        <v>-0.53958996572684592</v>
      </c>
      <c r="AI54" s="700">
        <f t="shared" ca="1" si="18"/>
        <v>-0.49272022423783879</v>
      </c>
      <c r="AJ54" s="700">
        <f t="shared" ca="1" si="18"/>
        <v>-0.45893539117207882</v>
      </c>
      <c r="AK54" s="700">
        <f t="shared" ca="1" si="18"/>
        <v>-0.45893539117207882</v>
      </c>
      <c r="AL54" s="700">
        <f t="shared" ca="1" si="18"/>
        <v>-0.40986083115138638</v>
      </c>
      <c r="AM54" s="700">
        <f t="shared" ca="1" si="18"/>
        <v>-0.35072888643275535</v>
      </c>
      <c r="AN54" s="700">
        <f t="shared" ca="1" si="18"/>
        <v>-0.35072888643275535</v>
      </c>
      <c r="AO54" s="700">
        <f t="shared" ca="1" si="18"/>
        <v>-0.3142398498502762</v>
      </c>
      <c r="AP54" s="700">
        <f t="shared" ca="1" si="18"/>
        <v>-0.27624873753198143</v>
      </c>
      <c r="AQ54" s="700">
        <f t="shared" ca="1" si="18"/>
        <v>-0.2537400732692261</v>
      </c>
      <c r="AR54" s="700">
        <f t="shared" ca="1" si="18"/>
        <v>-0.2537400732692261</v>
      </c>
      <c r="AS54" s="700">
        <f t="shared" ca="1" si="18"/>
        <v>-0.2537400732692261</v>
      </c>
      <c r="AT54" s="700">
        <f t="shared" ca="1" si="18"/>
        <v>-0.2126211513063605</v>
      </c>
      <c r="AU54" s="700">
        <f t="shared" ca="1" si="18"/>
        <v>-0.18033861850992128</v>
      </c>
      <c r="AV54" s="700">
        <f t="shared" ca="1" si="18"/>
        <v>-0.18033861850992128</v>
      </c>
      <c r="AW54" s="700">
        <f t="shared" ca="1" si="18"/>
        <v>-0.1071428571428571</v>
      </c>
      <c r="AX54" s="700">
        <f t="shared" ca="1" si="16"/>
        <v>-0.1071428571428571</v>
      </c>
      <c r="AY54" s="700">
        <f t="shared" ca="1" si="16"/>
        <v>-0.1071428571428571</v>
      </c>
      <c r="AZ54" s="700">
        <f t="shared" ca="1" si="16"/>
        <v>0</v>
      </c>
      <c r="BA54" s="700">
        <f t="shared" ca="1" si="16"/>
        <v>0</v>
      </c>
      <c r="BB54" s="700">
        <f t="shared" ca="1" si="16"/>
        <v>6.4000000000000057E-2</v>
      </c>
      <c r="BC54" s="700" t="e">
        <f t="shared" ca="1" si="16"/>
        <v>#DIV/0!</v>
      </c>
      <c r="BD54" s="700" t="e">
        <f t="shared" ca="1" si="16"/>
        <v>#DIV/0!</v>
      </c>
      <c r="BE54" s="700" t="e">
        <f t="shared" ca="1" si="16"/>
        <v>#DIV/0!</v>
      </c>
      <c r="BF54" s="700" t="e">
        <f t="shared" ca="1" si="16"/>
        <v>#DIV/0!</v>
      </c>
      <c r="BG54" s="700" t="e">
        <f t="shared" ca="1" si="16"/>
        <v>#DIV/0!</v>
      </c>
      <c r="BH54" s="700" t="e">
        <f t="shared" ca="1" si="16"/>
        <v>#DIV/0!</v>
      </c>
      <c r="BI54" s="700" t="e">
        <f t="shared" ca="1" si="16"/>
        <v>#DIV/0!</v>
      </c>
      <c r="BJ54" s="700" t="e">
        <f t="shared" ca="1" si="16"/>
        <v>#DIV/0!</v>
      </c>
      <c r="BK54" s="700" t="e">
        <f t="shared" ca="1" si="16"/>
        <v>#DIV/0!</v>
      </c>
      <c r="BL54" s="706" t="e">
        <f t="shared" ca="1" si="16"/>
        <v>#DIV/0!</v>
      </c>
    </row>
    <row r="55" spans="1:64" x14ac:dyDescent="0.2">
      <c r="A55" s="698">
        <f ca="1"/>
        <v>44197</v>
      </c>
      <c r="B55" s="699">
        <f ca="1"/>
        <v>100</v>
      </c>
      <c r="C55" s="713">
        <f t="shared" ca="1" si="14"/>
        <v>44197</v>
      </c>
      <c r="D55" s="700">
        <f t="shared" ca="1" si="17"/>
        <v>-0.94457127649312722</v>
      </c>
      <c r="E55" s="700">
        <f t="shared" ca="1" si="17"/>
        <v>-0.94401698925805844</v>
      </c>
      <c r="F55" s="700">
        <f t="shared" ca="1" si="17"/>
        <v>-0.94317724409692938</v>
      </c>
      <c r="G55" s="700">
        <f t="shared" ca="1" si="17"/>
        <v>-0.94215443449067404</v>
      </c>
      <c r="H55" s="700">
        <f t="shared" ca="1" si="17"/>
        <v>-0.9398406118703011</v>
      </c>
      <c r="I55" s="700">
        <f t="shared" ca="1" si="17"/>
        <v>-0.93743423634511314</v>
      </c>
      <c r="J55" s="700">
        <f t="shared" ca="1" si="17"/>
        <v>-0.9349253492225521</v>
      </c>
      <c r="K55" s="700">
        <f t="shared" ca="1" si="17"/>
        <v>-0.93232236319145423</v>
      </c>
      <c r="L55" s="700">
        <f t="shared" ca="1" si="17"/>
        <v>-0.92893848135102697</v>
      </c>
      <c r="M55" s="700">
        <f t="shared" ca="1" si="17"/>
        <v>-0.92893848135102697</v>
      </c>
      <c r="N55" s="700">
        <f t="shared" ca="1" si="17"/>
        <v>-0.92112882045150479</v>
      </c>
      <c r="O55" s="700">
        <f t="shared" ca="1" si="17"/>
        <v>-0.91245299070117036</v>
      </c>
      <c r="P55" s="700">
        <f t="shared" ca="1" si="17"/>
        <v>-0.90019640939933421</v>
      </c>
      <c r="Q55" s="700">
        <f t="shared" ca="1" si="17"/>
        <v>-0.90019640939933421</v>
      </c>
      <c r="R55" s="700">
        <f t="shared" ca="1" si="17"/>
        <v>-0.88624386743336103</v>
      </c>
      <c r="S55" s="700">
        <f t="shared" ca="1" si="17"/>
        <v>-0.86345851408026331</v>
      </c>
      <c r="T55" s="700">
        <f t="shared" ca="1" si="15"/>
        <v>-0.84846625892627625</v>
      </c>
      <c r="U55" s="700">
        <f t="shared" ca="1" si="15"/>
        <v>-0.83179754740816658</v>
      </c>
      <c r="V55" s="700">
        <f t="shared" ca="1" si="15"/>
        <v>-0.81163007334240578</v>
      </c>
      <c r="W55" s="700">
        <f t="shared" ca="1" si="15"/>
        <v>-0.79652280522446672</v>
      </c>
      <c r="X55" s="700">
        <f t="shared" ca="1" si="15"/>
        <v>-0.77820985769466877</v>
      </c>
      <c r="Y55" s="700">
        <f t="shared" ca="1" si="15"/>
        <v>-0.75605302247836614</v>
      </c>
      <c r="Z55" s="700">
        <f t="shared" ca="1" si="15"/>
        <v>-0.74778321994038266</v>
      </c>
      <c r="AA55" s="700">
        <f t="shared" ca="1" si="15"/>
        <v>-0.72942183835204255</v>
      </c>
      <c r="AB55" s="700">
        <f t="shared" ca="1" si="15"/>
        <v>-0.7024181378195764</v>
      </c>
      <c r="AC55" s="700">
        <f t="shared" ca="1" si="15"/>
        <v>-0.69494883307884781</v>
      </c>
      <c r="AD55" s="700">
        <f t="shared" ca="1" si="15"/>
        <v>-0.67371727186113561</v>
      </c>
      <c r="AE55" s="700">
        <f t="shared" ca="1" si="15"/>
        <v>-0.64931132379634859</v>
      </c>
      <c r="AF55" s="700">
        <f t="shared" ca="1" si="15"/>
        <v>-0.63254840507381394</v>
      </c>
      <c r="AG55" s="700">
        <f t="shared" ca="1" si="15"/>
        <v>-0.60370345487210841</v>
      </c>
      <c r="AH55" s="700">
        <f t="shared" ca="1" si="15"/>
        <v>-0.56728380237485521</v>
      </c>
      <c r="AI55" s="700">
        <f t="shared" ca="1" si="18"/>
        <v>-0.5232332934566154</v>
      </c>
      <c r="AJ55" s="700">
        <f t="shared" ca="1" si="18"/>
        <v>-0.49148063080082594</v>
      </c>
      <c r="AK55" s="700">
        <f t="shared" ca="1" si="18"/>
        <v>-0.49148063080082594</v>
      </c>
      <c r="AL55" s="700">
        <f t="shared" ca="1" si="18"/>
        <v>-0.44535792401446095</v>
      </c>
      <c r="AM55" s="700">
        <f t="shared" ca="1" si="18"/>
        <v>-0.38978278800070998</v>
      </c>
      <c r="AN55" s="700">
        <f t="shared" ca="1" si="18"/>
        <v>-0.38978278800070998</v>
      </c>
      <c r="AO55" s="700">
        <f t="shared" ca="1" si="18"/>
        <v>-0.35548858068634981</v>
      </c>
      <c r="AP55" s="700">
        <f t="shared" ca="1" si="18"/>
        <v>-0.31978264805637358</v>
      </c>
      <c r="AQ55" s="700">
        <f t="shared" ca="1" si="18"/>
        <v>-0.2986278884109268</v>
      </c>
      <c r="AR55" s="700">
        <f t="shared" ca="1" si="18"/>
        <v>-0.2986278884109268</v>
      </c>
      <c r="AS55" s="700">
        <f t="shared" ca="1" si="18"/>
        <v>-0.2986278884109268</v>
      </c>
      <c r="AT55" s="700">
        <f t="shared" ca="1" si="18"/>
        <v>-0.25998228506236887</v>
      </c>
      <c r="AU55" s="700">
        <f t="shared" ca="1" si="18"/>
        <v>-0.22964155874992609</v>
      </c>
      <c r="AV55" s="700">
        <f t="shared" ca="1" si="18"/>
        <v>-0.22964155874992609</v>
      </c>
      <c r="AW55" s="700">
        <f t="shared" ca="1" si="18"/>
        <v>-0.16084854994629438</v>
      </c>
      <c r="AX55" s="700">
        <f t="shared" ca="1" si="16"/>
        <v>-0.16084854994629438</v>
      </c>
      <c r="AY55" s="700">
        <f t="shared" ca="1" si="16"/>
        <v>-0.16084854994629438</v>
      </c>
      <c r="AZ55" s="700">
        <f t="shared" ca="1" si="16"/>
        <v>-6.0150375939849621E-2</v>
      </c>
      <c r="BA55" s="700">
        <f t="shared" ca="1" si="16"/>
        <v>-6.0150375939849621E-2</v>
      </c>
      <c r="BB55" s="700">
        <f t="shared" ca="1" si="16"/>
        <v>0</v>
      </c>
      <c r="BC55" s="700" t="e">
        <f t="shared" ca="1" si="16"/>
        <v>#DIV/0!</v>
      </c>
      <c r="BD55" s="700" t="e">
        <f t="shared" ca="1" si="16"/>
        <v>#DIV/0!</v>
      </c>
      <c r="BE55" s="700" t="e">
        <f t="shared" ca="1" si="16"/>
        <v>#DIV/0!</v>
      </c>
      <c r="BF55" s="700" t="e">
        <f t="shared" ca="1" si="16"/>
        <v>#DIV/0!</v>
      </c>
      <c r="BG55" s="700" t="e">
        <f t="shared" ca="1" si="16"/>
        <v>#DIV/0!</v>
      </c>
      <c r="BH55" s="700" t="e">
        <f t="shared" ca="1" si="16"/>
        <v>#DIV/0!</v>
      </c>
      <c r="BI55" s="700" t="e">
        <f t="shared" ca="1" si="16"/>
        <v>#DIV/0!</v>
      </c>
      <c r="BJ55" s="700" t="e">
        <f t="shared" ca="1" si="16"/>
        <v>#DIV/0!</v>
      </c>
      <c r="BK55" s="700" t="e">
        <f t="shared" ca="1" si="16"/>
        <v>#DIV/0!</v>
      </c>
      <c r="BL55" s="706" t="e">
        <f t="shared" ca="1" si="16"/>
        <v>#DIV/0!</v>
      </c>
    </row>
    <row r="56" spans="1:64" x14ac:dyDescent="0.2">
      <c r="A56" s="698">
        <f ca="1"/>
        <v>0</v>
      </c>
      <c r="B56" s="699">
        <f ca="1"/>
        <v>0</v>
      </c>
      <c r="C56" s="713" t="str">
        <f t="shared" ca="1" si="14"/>
        <v/>
      </c>
      <c r="D56" s="700">
        <f t="shared" ca="1" si="17"/>
        <v>-1</v>
      </c>
      <c r="E56" s="700">
        <f t="shared" ca="1" si="17"/>
        <v>-1</v>
      </c>
      <c r="F56" s="700">
        <f t="shared" ca="1" si="17"/>
        <v>-1</v>
      </c>
      <c r="G56" s="700">
        <f t="shared" ca="1" si="17"/>
        <v>-1</v>
      </c>
      <c r="H56" s="700">
        <f t="shared" ca="1" si="17"/>
        <v>-1</v>
      </c>
      <c r="I56" s="700">
        <f t="shared" ca="1" si="17"/>
        <v>-1</v>
      </c>
      <c r="J56" s="700">
        <f t="shared" ca="1" si="17"/>
        <v>-1</v>
      </c>
      <c r="K56" s="700">
        <f t="shared" ca="1" si="17"/>
        <v>-1</v>
      </c>
      <c r="L56" s="700">
        <f t="shared" ca="1" si="17"/>
        <v>-1</v>
      </c>
      <c r="M56" s="700">
        <f t="shared" ca="1" si="17"/>
        <v>-1</v>
      </c>
      <c r="N56" s="700">
        <f t="shared" ca="1" si="17"/>
        <v>-1</v>
      </c>
      <c r="O56" s="700">
        <f t="shared" ca="1" si="17"/>
        <v>-1</v>
      </c>
      <c r="P56" s="700">
        <f t="shared" ca="1" si="17"/>
        <v>-1</v>
      </c>
      <c r="Q56" s="700">
        <f t="shared" ca="1" si="17"/>
        <v>-1</v>
      </c>
      <c r="R56" s="700">
        <f t="shared" ca="1" si="17"/>
        <v>-1</v>
      </c>
      <c r="S56" s="700">
        <f t="shared" ca="1" si="17"/>
        <v>-1</v>
      </c>
      <c r="T56" s="700">
        <f t="shared" ca="1" si="15"/>
        <v>-1</v>
      </c>
      <c r="U56" s="700">
        <f t="shared" ca="1" si="15"/>
        <v>-1</v>
      </c>
      <c r="V56" s="700">
        <f t="shared" ca="1" si="15"/>
        <v>-1</v>
      </c>
      <c r="W56" s="700">
        <f t="shared" ca="1" si="15"/>
        <v>-1</v>
      </c>
      <c r="X56" s="700">
        <f t="shared" ca="1" si="15"/>
        <v>-1</v>
      </c>
      <c r="Y56" s="700">
        <f t="shared" ca="1" si="15"/>
        <v>-1</v>
      </c>
      <c r="Z56" s="700">
        <f t="shared" ca="1" si="15"/>
        <v>-1</v>
      </c>
      <c r="AA56" s="700">
        <f t="shared" ca="1" si="15"/>
        <v>-1</v>
      </c>
      <c r="AB56" s="700">
        <f t="shared" ca="1" si="15"/>
        <v>-1</v>
      </c>
      <c r="AC56" s="700">
        <f t="shared" ca="1" si="15"/>
        <v>-1</v>
      </c>
      <c r="AD56" s="700">
        <f t="shared" ca="1" si="15"/>
        <v>-1</v>
      </c>
      <c r="AE56" s="700">
        <f t="shared" ca="1" si="15"/>
        <v>-1</v>
      </c>
      <c r="AF56" s="700">
        <f t="shared" ca="1" si="15"/>
        <v>-1</v>
      </c>
      <c r="AG56" s="700">
        <f t="shared" ca="1" si="15"/>
        <v>-1</v>
      </c>
      <c r="AH56" s="700">
        <f t="shared" ca="1" si="15"/>
        <v>-1</v>
      </c>
      <c r="AI56" s="700">
        <f t="shared" ca="1" si="18"/>
        <v>-1</v>
      </c>
      <c r="AJ56" s="700">
        <f t="shared" ca="1" si="18"/>
        <v>-1</v>
      </c>
      <c r="AK56" s="700">
        <f t="shared" ca="1" si="18"/>
        <v>-1</v>
      </c>
      <c r="AL56" s="700">
        <f t="shared" ca="1" si="18"/>
        <v>-1</v>
      </c>
      <c r="AM56" s="700">
        <f t="shared" ca="1" si="18"/>
        <v>-1</v>
      </c>
      <c r="AN56" s="700">
        <f t="shared" ca="1" si="18"/>
        <v>-1</v>
      </c>
      <c r="AO56" s="700">
        <f t="shared" ca="1" si="18"/>
        <v>-1</v>
      </c>
      <c r="AP56" s="700">
        <f t="shared" ca="1" si="18"/>
        <v>-1</v>
      </c>
      <c r="AQ56" s="700">
        <f t="shared" ca="1" si="18"/>
        <v>-1</v>
      </c>
      <c r="AR56" s="700">
        <f t="shared" ca="1" si="18"/>
        <v>-1</v>
      </c>
      <c r="AS56" s="700">
        <f t="shared" ca="1" si="18"/>
        <v>-1</v>
      </c>
      <c r="AT56" s="700">
        <f t="shared" ca="1" si="18"/>
        <v>-1</v>
      </c>
      <c r="AU56" s="700">
        <f t="shared" ca="1" si="18"/>
        <v>-1</v>
      </c>
      <c r="AV56" s="700">
        <f t="shared" ca="1" si="18"/>
        <v>-1</v>
      </c>
      <c r="AW56" s="700">
        <f t="shared" ca="1" si="18"/>
        <v>-1</v>
      </c>
      <c r="AX56" s="700">
        <f t="shared" ca="1" si="16"/>
        <v>-1</v>
      </c>
      <c r="AY56" s="700">
        <f t="shared" ca="1" si="16"/>
        <v>-1</v>
      </c>
      <c r="AZ56" s="700">
        <f t="shared" ca="1" si="16"/>
        <v>-1</v>
      </c>
      <c r="BA56" s="700">
        <f t="shared" ca="1" si="16"/>
        <v>-1</v>
      </c>
      <c r="BB56" s="700">
        <f t="shared" ca="1" si="16"/>
        <v>-1</v>
      </c>
      <c r="BC56" s="700" t="e">
        <f t="shared" ca="1" si="16"/>
        <v>#DIV/0!</v>
      </c>
      <c r="BD56" s="700" t="e">
        <f t="shared" ca="1" si="16"/>
        <v>#DIV/0!</v>
      </c>
      <c r="BE56" s="700" t="e">
        <f t="shared" ca="1" si="16"/>
        <v>#DIV/0!</v>
      </c>
      <c r="BF56" s="700" t="e">
        <f t="shared" ca="1" si="16"/>
        <v>#DIV/0!</v>
      </c>
      <c r="BG56" s="700" t="e">
        <f t="shared" ca="1" si="16"/>
        <v>#DIV/0!</v>
      </c>
      <c r="BH56" s="700" t="e">
        <f t="shared" ca="1" si="16"/>
        <v>#DIV/0!</v>
      </c>
      <c r="BI56" s="700" t="e">
        <f t="shared" ca="1" si="16"/>
        <v>#DIV/0!</v>
      </c>
      <c r="BJ56" s="700" t="e">
        <f t="shared" ca="1" si="16"/>
        <v>#DIV/0!</v>
      </c>
      <c r="BK56" s="700" t="e">
        <f t="shared" ca="1" si="16"/>
        <v>#DIV/0!</v>
      </c>
      <c r="BL56" s="706" t="e">
        <f t="shared" ca="1" si="16"/>
        <v>#DIV/0!</v>
      </c>
    </row>
    <row r="57" spans="1:64" x14ac:dyDescent="0.2">
      <c r="A57" s="698">
        <f ca="1"/>
        <v>0</v>
      </c>
      <c r="B57" s="699">
        <f ca="1"/>
        <v>0</v>
      </c>
      <c r="C57" s="713" t="str">
        <f t="shared" ca="1" si="14"/>
        <v/>
      </c>
      <c r="D57" s="700">
        <f t="shared" ca="1" si="17"/>
        <v>-1</v>
      </c>
      <c r="E57" s="700">
        <f t="shared" ca="1" si="17"/>
        <v>-1</v>
      </c>
      <c r="F57" s="700">
        <f t="shared" ca="1" si="17"/>
        <v>-1</v>
      </c>
      <c r="G57" s="700">
        <f t="shared" ca="1" si="17"/>
        <v>-1</v>
      </c>
      <c r="H57" s="700">
        <f t="shared" ca="1" si="17"/>
        <v>-1</v>
      </c>
      <c r="I57" s="700">
        <f t="shared" ca="1" si="17"/>
        <v>-1</v>
      </c>
      <c r="J57" s="700">
        <f t="shared" ca="1" si="17"/>
        <v>-1</v>
      </c>
      <c r="K57" s="700">
        <f t="shared" ca="1" si="17"/>
        <v>-1</v>
      </c>
      <c r="L57" s="700">
        <f t="shared" ca="1" si="17"/>
        <v>-1</v>
      </c>
      <c r="M57" s="700">
        <f t="shared" ca="1" si="17"/>
        <v>-1</v>
      </c>
      <c r="N57" s="700">
        <f t="shared" ca="1" si="17"/>
        <v>-1</v>
      </c>
      <c r="O57" s="700">
        <f t="shared" ca="1" si="17"/>
        <v>-1</v>
      </c>
      <c r="P57" s="700">
        <f t="shared" ca="1" si="17"/>
        <v>-1</v>
      </c>
      <c r="Q57" s="700">
        <f t="shared" ca="1" si="17"/>
        <v>-1</v>
      </c>
      <c r="R57" s="700">
        <f t="shared" ca="1" si="17"/>
        <v>-1</v>
      </c>
      <c r="S57" s="700">
        <f t="shared" ca="1" si="17"/>
        <v>-1</v>
      </c>
      <c r="T57" s="700">
        <f t="shared" ca="1" si="15"/>
        <v>-1</v>
      </c>
      <c r="U57" s="700">
        <f t="shared" ca="1" si="15"/>
        <v>-1</v>
      </c>
      <c r="V57" s="700">
        <f t="shared" ca="1" si="15"/>
        <v>-1</v>
      </c>
      <c r="W57" s="700">
        <f t="shared" ca="1" si="15"/>
        <v>-1</v>
      </c>
      <c r="X57" s="700">
        <f t="shared" ca="1" si="15"/>
        <v>-1</v>
      </c>
      <c r="Y57" s="700">
        <f t="shared" ca="1" si="15"/>
        <v>-1</v>
      </c>
      <c r="Z57" s="700">
        <f t="shared" ca="1" si="15"/>
        <v>-1</v>
      </c>
      <c r="AA57" s="700">
        <f t="shared" ca="1" si="15"/>
        <v>-1</v>
      </c>
      <c r="AB57" s="700">
        <f t="shared" ca="1" si="15"/>
        <v>-1</v>
      </c>
      <c r="AC57" s="700">
        <f t="shared" ca="1" si="15"/>
        <v>-1</v>
      </c>
      <c r="AD57" s="700">
        <f t="shared" ca="1" si="15"/>
        <v>-1</v>
      </c>
      <c r="AE57" s="700">
        <f t="shared" ca="1" si="15"/>
        <v>-1</v>
      </c>
      <c r="AF57" s="700">
        <f t="shared" ca="1" si="15"/>
        <v>-1</v>
      </c>
      <c r="AG57" s="700">
        <f t="shared" ca="1" si="15"/>
        <v>-1</v>
      </c>
      <c r="AH57" s="700">
        <f t="shared" ca="1" si="15"/>
        <v>-1</v>
      </c>
      <c r="AI57" s="700">
        <f t="shared" ca="1" si="18"/>
        <v>-1</v>
      </c>
      <c r="AJ57" s="700">
        <f t="shared" ca="1" si="18"/>
        <v>-1</v>
      </c>
      <c r="AK57" s="700">
        <f t="shared" ca="1" si="18"/>
        <v>-1</v>
      </c>
      <c r="AL57" s="700">
        <f t="shared" ca="1" si="18"/>
        <v>-1</v>
      </c>
      <c r="AM57" s="700">
        <f t="shared" ca="1" si="18"/>
        <v>-1</v>
      </c>
      <c r="AN57" s="700">
        <f t="shared" ca="1" si="18"/>
        <v>-1</v>
      </c>
      <c r="AO57" s="700">
        <f t="shared" ca="1" si="18"/>
        <v>-1</v>
      </c>
      <c r="AP57" s="700">
        <f t="shared" ca="1" si="18"/>
        <v>-1</v>
      </c>
      <c r="AQ57" s="700">
        <f t="shared" ca="1" si="18"/>
        <v>-1</v>
      </c>
      <c r="AR57" s="700">
        <f t="shared" ca="1" si="18"/>
        <v>-1</v>
      </c>
      <c r="AS57" s="700">
        <f t="shared" ca="1" si="18"/>
        <v>-1</v>
      </c>
      <c r="AT57" s="700">
        <f t="shared" ca="1" si="18"/>
        <v>-1</v>
      </c>
      <c r="AU57" s="700">
        <f t="shared" ca="1" si="18"/>
        <v>-1</v>
      </c>
      <c r="AV57" s="700">
        <f t="shared" ca="1" si="18"/>
        <v>-1</v>
      </c>
      <c r="AW57" s="700">
        <f t="shared" ca="1" si="18"/>
        <v>-1</v>
      </c>
      <c r="AX57" s="700">
        <f t="shared" ca="1" si="16"/>
        <v>-1</v>
      </c>
      <c r="AY57" s="700">
        <f t="shared" ca="1" si="16"/>
        <v>-1</v>
      </c>
      <c r="AZ57" s="700">
        <f t="shared" ca="1" si="16"/>
        <v>-1</v>
      </c>
      <c r="BA57" s="700">
        <f t="shared" ca="1" si="16"/>
        <v>-1</v>
      </c>
      <c r="BB57" s="700">
        <f t="shared" ca="1" si="16"/>
        <v>-1</v>
      </c>
      <c r="BC57" s="700" t="e">
        <f t="shared" ca="1" si="16"/>
        <v>#DIV/0!</v>
      </c>
      <c r="BD57" s="700" t="e">
        <f t="shared" ca="1" si="16"/>
        <v>#DIV/0!</v>
      </c>
      <c r="BE57" s="700" t="e">
        <f t="shared" ca="1" si="16"/>
        <v>#DIV/0!</v>
      </c>
      <c r="BF57" s="700" t="e">
        <f t="shared" ca="1" si="16"/>
        <v>#DIV/0!</v>
      </c>
      <c r="BG57" s="700" t="e">
        <f t="shared" ca="1" si="16"/>
        <v>#DIV/0!</v>
      </c>
      <c r="BH57" s="700" t="e">
        <f t="shared" ca="1" si="16"/>
        <v>#DIV/0!</v>
      </c>
      <c r="BI57" s="700" t="e">
        <f t="shared" ca="1" si="16"/>
        <v>#DIV/0!</v>
      </c>
      <c r="BJ57" s="700" t="e">
        <f t="shared" ca="1" si="16"/>
        <v>#DIV/0!</v>
      </c>
      <c r="BK57" s="700" t="e">
        <f t="shared" ca="1" si="16"/>
        <v>#DIV/0!</v>
      </c>
      <c r="BL57" s="706" t="e">
        <f t="shared" ca="1" si="16"/>
        <v>#DIV/0!</v>
      </c>
    </row>
    <row r="58" spans="1:64" x14ac:dyDescent="0.2">
      <c r="A58" s="698">
        <f ca="1"/>
        <v>0</v>
      </c>
      <c r="B58" s="699">
        <f ca="1"/>
        <v>0</v>
      </c>
      <c r="C58" s="713" t="str">
        <f t="shared" ca="1" si="14"/>
        <v/>
      </c>
      <c r="D58" s="700">
        <f t="shared" ca="1" si="17"/>
        <v>-1</v>
      </c>
      <c r="E58" s="700">
        <f t="shared" ca="1" si="17"/>
        <v>-1</v>
      </c>
      <c r="F58" s="700">
        <f t="shared" ca="1" si="17"/>
        <v>-1</v>
      </c>
      <c r="G58" s="700">
        <f t="shared" ca="1" si="17"/>
        <v>-1</v>
      </c>
      <c r="H58" s="700">
        <f t="shared" ca="1" si="17"/>
        <v>-1</v>
      </c>
      <c r="I58" s="700">
        <f t="shared" ca="1" si="17"/>
        <v>-1</v>
      </c>
      <c r="J58" s="700">
        <f t="shared" ca="1" si="17"/>
        <v>-1</v>
      </c>
      <c r="K58" s="700">
        <f t="shared" ca="1" si="17"/>
        <v>-1</v>
      </c>
      <c r="L58" s="700">
        <f t="shared" ca="1" si="17"/>
        <v>-1</v>
      </c>
      <c r="M58" s="700">
        <f t="shared" ca="1" si="17"/>
        <v>-1</v>
      </c>
      <c r="N58" s="700">
        <f t="shared" ca="1" si="17"/>
        <v>-1</v>
      </c>
      <c r="O58" s="700">
        <f t="shared" ca="1" si="17"/>
        <v>-1</v>
      </c>
      <c r="P58" s="700">
        <f t="shared" ca="1" si="17"/>
        <v>-1</v>
      </c>
      <c r="Q58" s="700">
        <f t="shared" ca="1" si="17"/>
        <v>-1</v>
      </c>
      <c r="R58" s="700">
        <f t="shared" ca="1" si="17"/>
        <v>-1</v>
      </c>
      <c r="S58" s="700">
        <f t="shared" ca="1" si="17"/>
        <v>-1</v>
      </c>
      <c r="T58" s="700">
        <f t="shared" ca="1" si="15"/>
        <v>-1</v>
      </c>
      <c r="U58" s="700">
        <f t="shared" ca="1" si="15"/>
        <v>-1</v>
      </c>
      <c r="V58" s="700">
        <f t="shared" ca="1" si="15"/>
        <v>-1</v>
      </c>
      <c r="W58" s="700">
        <f t="shared" ca="1" si="15"/>
        <v>-1</v>
      </c>
      <c r="X58" s="700">
        <f t="shared" ca="1" si="15"/>
        <v>-1</v>
      </c>
      <c r="Y58" s="700">
        <f t="shared" ca="1" si="15"/>
        <v>-1</v>
      </c>
      <c r="Z58" s="700">
        <f t="shared" ca="1" si="15"/>
        <v>-1</v>
      </c>
      <c r="AA58" s="700">
        <f t="shared" ca="1" si="15"/>
        <v>-1</v>
      </c>
      <c r="AB58" s="700">
        <f t="shared" ca="1" si="15"/>
        <v>-1</v>
      </c>
      <c r="AC58" s="700">
        <f t="shared" ca="1" si="15"/>
        <v>-1</v>
      </c>
      <c r="AD58" s="700">
        <f t="shared" ca="1" si="15"/>
        <v>-1</v>
      </c>
      <c r="AE58" s="700">
        <f t="shared" ca="1" si="15"/>
        <v>-1</v>
      </c>
      <c r="AF58" s="700">
        <f t="shared" ca="1" si="15"/>
        <v>-1</v>
      </c>
      <c r="AG58" s="700">
        <f t="shared" ca="1" si="15"/>
        <v>-1</v>
      </c>
      <c r="AH58" s="700">
        <f t="shared" ca="1" si="15"/>
        <v>-1</v>
      </c>
      <c r="AI58" s="700">
        <f t="shared" ca="1" si="18"/>
        <v>-1</v>
      </c>
      <c r="AJ58" s="700">
        <f t="shared" ca="1" si="18"/>
        <v>-1</v>
      </c>
      <c r="AK58" s="700">
        <f t="shared" ca="1" si="18"/>
        <v>-1</v>
      </c>
      <c r="AL58" s="700">
        <f t="shared" ca="1" si="18"/>
        <v>-1</v>
      </c>
      <c r="AM58" s="700">
        <f t="shared" ca="1" si="18"/>
        <v>-1</v>
      </c>
      <c r="AN58" s="700">
        <f t="shared" ca="1" si="18"/>
        <v>-1</v>
      </c>
      <c r="AO58" s="700">
        <f t="shared" ca="1" si="18"/>
        <v>-1</v>
      </c>
      <c r="AP58" s="700">
        <f t="shared" ca="1" si="18"/>
        <v>-1</v>
      </c>
      <c r="AQ58" s="700">
        <f t="shared" ca="1" si="18"/>
        <v>-1</v>
      </c>
      <c r="AR58" s="700">
        <f t="shared" ca="1" si="18"/>
        <v>-1</v>
      </c>
      <c r="AS58" s="700">
        <f t="shared" ca="1" si="18"/>
        <v>-1</v>
      </c>
      <c r="AT58" s="700">
        <f t="shared" ca="1" si="18"/>
        <v>-1</v>
      </c>
      <c r="AU58" s="700">
        <f t="shared" ca="1" si="18"/>
        <v>-1</v>
      </c>
      <c r="AV58" s="700">
        <f t="shared" ca="1" si="18"/>
        <v>-1</v>
      </c>
      <c r="AW58" s="700">
        <f t="shared" ca="1" si="18"/>
        <v>-1</v>
      </c>
      <c r="AX58" s="700">
        <f t="shared" ca="1" si="16"/>
        <v>-1</v>
      </c>
      <c r="AY58" s="700">
        <f t="shared" ca="1" si="16"/>
        <v>-1</v>
      </c>
      <c r="AZ58" s="700">
        <f t="shared" ca="1" si="16"/>
        <v>-1</v>
      </c>
      <c r="BA58" s="700">
        <f t="shared" ca="1" si="16"/>
        <v>-1</v>
      </c>
      <c r="BB58" s="700">
        <f t="shared" ca="1" si="16"/>
        <v>-1</v>
      </c>
      <c r="BC58" s="700" t="e">
        <f t="shared" ca="1" si="16"/>
        <v>#DIV/0!</v>
      </c>
      <c r="BD58" s="700" t="e">
        <f t="shared" ca="1" si="16"/>
        <v>#DIV/0!</v>
      </c>
      <c r="BE58" s="700" t="e">
        <f t="shared" ca="1" si="16"/>
        <v>#DIV/0!</v>
      </c>
      <c r="BF58" s="700" t="e">
        <f t="shared" ca="1" si="16"/>
        <v>#DIV/0!</v>
      </c>
      <c r="BG58" s="700" t="e">
        <f t="shared" ca="1" si="16"/>
        <v>#DIV/0!</v>
      </c>
      <c r="BH58" s="700" t="e">
        <f t="shared" ca="1" si="16"/>
        <v>#DIV/0!</v>
      </c>
      <c r="BI58" s="700" t="e">
        <f t="shared" ca="1" si="16"/>
        <v>#DIV/0!</v>
      </c>
      <c r="BJ58" s="700" t="e">
        <f t="shared" ca="1" si="16"/>
        <v>#DIV/0!</v>
      </c>
      <c r="BK58" s="700" t="e">
        <f t="shared" ca="1" si="16"/>
        <v>#DIV/0!</v>
      </c>
      <c r="BL58" s="706" t="e">
        <f t="shared" ca="1" si="16"/>
        <v>#DIV/0!</v>
      </c>
    </row>
    <row r="59" spans="1:64" x14ac:dyDescent="0.2">
      <c r="A59" s="698">
        <f ca="1"/>
        <v>0</v>
      </c>
      <c r="B59" s="699">
        <f ca="1"/>
        <v>0</v>
      </c>
      <c r="C59" s="713" t="str">
        <f t="shared" ca="1" si="14"/>
        <v/>
      </c>
      <c r="D59" s="700">
        <f t="shared" ca="1" si="17"/>
        <v>-1</v>
      </c>
      <c r="E59" s="700">
        <f t="shared" ca="1" si="17"/>
        <v>-1</v>
      </c>
      <c r="F59" s="700">
        <f t="shared" ca="1" si="17"/>
        <v>-1</v>
      </c>
      <c r="G59" s="700">
        <f t="shared" ca="1" si="17"/>
        <v>-1</v>
      </c>
      <c r="H59" s="700">
        <f t="shared" ca="1" si="17"/>
        <v>-1</v>
      </c>
      <c r="I59" s="700">
        <f t="shared" ca="1" si="17"/>
        <v>-1</v>
      </c>
      <c r="J59" s="700">
        <f t="shared" ca="1" si="17"/>
        <v>-1</v>
      </c>
      <c r="K59" s="700">
        <f t="shared" ca="1" si="17"/>
        <v>-1</v>
      </c>
      <c r="L59" s="700">
        <f t="shared" ca="1" si="17"/>
        <v>-1</v>
      </c>
      <c r="M59" s="700">
        <f t="shared" ca="1" si="17"/>
        <v>-1</v>
      </c>
      <c r="N59" s="700">
        <f t="shared" ca="1" si="17"/>
        <v>-1</v>
      </c>
      <c r="O59" s="700">
        <f t="shared" ca="1" si="17"/>
        <v>-1</v>
      </c>
      <c r="P59" s="700">
        <f t="shared" ca="1" si="17"/>
        <v>-1</v>
      </c>
      <c r="Q59" s="700">
        <f t="shared" ca="1" si="17"/>
        <v>-1</v>
      </c>
      <c r="R59" s="700">
        <f t="shared" ca="1" si="17"/>
        <v>-1</v>
      </c>
      <c r="S59" s="700">
        <f t="shared" ca="1" si="17"/>
        <v>-1</v>
      </c>
      <c r="T59" s="700">
        <f t="shared" ca="1" si="15"/>
        <v>-1</v>
      </c>
      <c r="U59" s="700">
        <f t="shared" ca="1" si="15"/>
        <v>-1</v>
      </c>
      <c r="V59" s="700">
        <f t="shared" ca="1" si="15"/>
        <v>-1</v>
      </c>
      <c r="W59" s="700">
        <f t="shared" ca="1" si="15"/>
        <v>-1</v>
      </c>
      <c r="X59" s="700">
        <f t="shared" ca="1" si="15"/>
        <v>-1</v>
      </c>
      <c r="Y59" s="700">
        <f t="shared" ca="1" si="15"/>
        <v>-1</v>
      </c>
      <c r="Z59" s="700">
        <f t="shared" ca="1" si="15"/>
        <v>-1</v>
      </c>
      <c r="AA59" s="700">
        <f t="shared" ca="1" si="15"/>
        <v>-1</v>
      </c>
      <c r="AB59" s="700">
        <f t="shared" ca="1" si="15"/>
        <v>-1</v>
      </c>
      <c r="AC59" s="700">
        <f t="shared" ca="1" si="15"/>
        <v>-1</v>
      </c>
      <c r="AD59" s="700">
        <f t="shared" ca="1" si="15"/>
        <v>-1</v>
      </c>
      <c r="AE59" s="700">
        <f t="shared" ca="1" si="15"/>
        <v>-1</v>
      </c>
      <c r="AF59" s="700">
        <f t="shared" ca="1" si="15"/>
        <v>-1</v>
      </c>
      <c r="AG59" s="700">
        <f t="shared" ca="1" si="15"/>
        <v>-1</v>
      </c>
      <c r="AH59" s="700">
        <f t="shared" ca="1" si="15"/>
        <v>-1</v>
      </c>
      <c r="AI59" s="700">
        <f t="shared" ca="1" si="18"/>
        <v>-1</v>
      </c>
      <c r="AJ59" s="700">
        <f t="shared" ca="1" si="18"/>
        <v>-1</v>
      </c>
      <c r="AK59" s="700">
        <f t="shared" ca="1" si="18"/>
        <v>-1</v>
      </c>
      <c r="AL59" s="700">
        <f t="shared" ca="1" si="18"/>
        <v>-1</v>
      </c>
      <c r="AM59" s="700">
        <f t="shared" ca="1" si="18"/>
        <v>-1</v>
      </c>
      <c r="AN59" s="700">
        <f t="shared" ca="1" si="18"/>
        <v>-1</v>
      </c>
      <c r="AO59" s="700">
        <f t="shared" ca="1" si="18"/>
        <v>-1</v>
      </c>
      <c r="AP59" s="700">
        <f t="shared" ca="1" si="18"/>
        <v>-1</v>
      </c>
      <c r="AQ59" s="700">
        <f t="shared" ca="1" si="18"/>
        <v>-1</v>
      </c>
      <c r="AR59" s="700">
        <f t="shared" ca="1" si="18"/>
        <v>-1</v>
      </c>
      <c r="AS59" s="700">
        <f t="shared" ca="1" si="18"/>
        <v>-1</v>
      </c>
      <c r="AT59" s="700">
        <f t="shared" ca="1" si="18"/>
        <v>-1</v>
      </c>
      <c r="AU59" s="700">
        <f t="shared" ca="1" si="18"/>
        <v>-1</v>
      </c>
      <c r="AV59" s="700">
        <f t="shared" ca="1" si="18"/>
        <v>-1</v>
      </c>
      <c r="AW59" s="700">
        <f t="shared" ca="1" si="18"/>
        <v>-1</v>
      </c>
      <c r="AX59" s="700">
        <f t="shared" ca="1" si="16"/>
        <v>-1</v>
      </c>
      <c r="AY59" s="700">
        <f t="shared" ca="1" si="16"/>
        <v>-1</v>
      </c>
      <c r="AZ59" s="700">
        <f t="shared" ca="1" si="16"/>
        <v>-1</v>
      </c>
      <c r="BA59" s="700">
        <f t="shared" ca="1" si="16"/>
        <v>-1</v>
      </c>
      <c r="BB59" s="700">
        <f t="shared" ca="1" si="16"/>
        <v>-1</v>
      </c>
      <c r="BC59" s="700" t="e">
        <f t="shared" ca="1" si="16"/>
        <v>#DIV/0!</v>
      </c>
      <c r="BD59" s="700" t="e">
        <f t="shared" ca="1" si="16"/>
        <v>#DIV/0!</v>
      </c>
      <c r="BE59" s="700" t="e">
        <f t="shared" ca="1" si="16"/>
        <v>#DIV/0!</v>
      </c>
      <c r="BF59" s="700" t="e">
        <f t="shared" ca="1" si="16"/>
        <v>#DIV/0!</v>
      </c>
      <c r="BG59" s="700" t="e">
        <f t="shared" ca="1" si="16"/>
        <v>#DIV/0!</v>
      </c>
      <c r="BH59" s="700" t="e">
        <f t="shared" ca="1" si="16"/>
        <v>#DIV/0!</v>
      </c>
      <c r="BI59" s="700" t="e">
        <f t="shared" ca="1" si="16"/>
        <v>#DIV/0!</v>
      </c>
      <c r="BJ59" s="700" t="e">
        <f t="shared" ca="1" si="16"/>
        <v>#DIV/0!</v>
      </c>
      <c r="BK59" s="700" t="e">
        <f t="shared" ca="1" si="16"/>
        <v>#DIV/0!</v>
      </c>
      <c r="BL59" s="706" t="e">
        <f t="shared" ca="1" si="16"/>
        <v>#DIV/0!</v>
      </c>
    </row>
    <row r="60" spans="1:64" x14ac:dyDescent="0.2">
      <c r="A60" s="698">
        <f ca="1"/>
        <v>0</v>
      </c>
      <c r="B60" s="699">
        <f ca="1"/>
        <v>0</v>
      </c>
      <c r="C60" s="713" t="str">
        <f t="shared" ca="1" si="14"/>
        <v/>
      </c>
      <c r="D60" s="700">
        <f t="shared" ca="1" si="17"/>
        <v>-1</v>
      </c>
      <c r="E60" s="700">
        <f t="shared" ca="1" si="17"/>
        <v>-1</v>
      </c>
      <c r="F60" s="700">
        <f t="shared" ca="1" si="17"/>
        <v>-1</v>
      </c>
      <c r="G60" s="700">
        <f t="shared" ca="1" si="17"/>
        <v>-1</v>
      </c>
      <c r="H60" s="700">
        <f t="shared" ca="1" si="17"/>
        <v>-1</v>
      </c>
      <c r="I60" s="700">
        <f t="shared" ca="1" si="17"/>
        <v>-1</v>
      </c>
      <c r="J60" s="700">
        <f t="shared" ca="1" si="17"/>
        <v>-1</v>
      </c>
      <c r="K60" s="700">
        <f t="shared" ca="1" si="17"/>
        <v>-1</v>
      </c>
      <c r="L60" s="700">
        <f t="shared" ca="1" si="17"/>
        <v>-1</v>
      </c>
      <c r="M60" s="700">
        <f t="shared" ca="1" si="17"/>
        <v>-1</v>
      </c>
      <c r="N60" s="700">
        <f t="shared" ca="1" si="17"/>
        <v>-1</v>
      </c>
      <c r="O60" s="700">
        <f t="shared" ca="1" si="17"/>
        <v>-1</v>
      </c>
      <c r="P60" s="700">
        <f t="shared" ca="1" si="17"/>
        <v>-1</v>
      </c>
      <c r="Q60" s="700">
        <f t="shared" ca="1" si="17"/>
        <v>-1</v>
      </c>
      <c r="R60" s="700">
        <f t="shared" ca="1" si="17"/>
        <v>-1</v>
      </c>
      <c r="S60" s="700">
        <f t="shared" ca="1" si="17"/>
        <v>-1</v>
      </c>
      <c r="T60" s="700">
        <f t="shared" ca="1" si="15"/>
        <v>-1</v>
      </c>
      <c r="U60" s="700">
        <f t="shared" ca="1" si="15"/>
        <v>-1</v>
      </c>
      <c r="V60" s="700">
        <f t="shared" ca="1" si="15"/>
        <v>-1</v>
      </c>
      <c r="W60" s="700">
        <f t="shared" ca="1" si="15"/>
        <v>-1</v>
      </c>
      <c r="X60" s="700">
        <f t="shared" ca="1" si="15"/>
        <v>-1</v>
      </c>
      <c r="Y60" s="700">
        <f t="shared" ca="1" si="15"/>
        <v>-1</v>
      </c>
      <c r="Z60" s="700">
        <f t="shared" ca="1" si="15"/>
        <v>-1</v>
      </c>
      <c r="AA60" s="700">
        <f t="shared" ca="1" si="15"/>
        <v>-1</v>
      </c>
      <c r="AB60" s="700">
        <f t="shared" ca="1" si="15"/>
        <v>-1</v>
      </c>
      <c r="AC60" s="700">
        <f t="shared" ca="1" si="15"/>
        <v>-1</v>
      </c>
      <c r="AD60" s="700">
        <f t="shared" ca="1" si="15"/>
        <v>-1</v>
      </c>
      <c r="AE60" s="700">
        <f t="shared" ca="1" si="15"/>
        <v>-1</v>
      </c>
      <c r="AF60" s="700">
        <f t="shared" ca="1" si="15"/>
        <v>-1</v>
      </c>
      <c r="AG60" s="700">
        <f t="shared" ca="1" si="15"/>
        <v>-1</v>
      </c>
      <c r="AH60" s="700">
        <f t="shared" ca="1" si="15"/>
        <v>-1</v>
      </c>
      <c r="AI60" s="700">
        <f t="shared" ca="1" si="18"/>
        <v>-1</v>
      </c>
      <c r="AJ60" s="700">
        <f t="shared" ca="1" si="18"/>
        <v>-1</v>
      </c>
      <c r="AK60" s="700">
        <f t="shared" ca="1" si="18"/>
        <v>-1</v>
      </c>
      <c r="AL60" s="700">
        <f t="shared" ca="1" si="18"/>
        <v>-1</v>
      </c>
      <c r="AM60" s="700">
        <f t="shared" ca="1" si="18"/>
        <v>-1</v>
      </c>
      <c r="AN60" s="700">
        <f t="shared" ca="1" si="18"/>
        <v>-1</v>
      </c>
      <c r="AO60" s="700">
        <f t="shared" ca="1" si="18"/>
        <v>-1</v>
      </c>
      <c r="AP60" s="700">
        <f t="shared" ca="1" si="18"/>
        <v>-1</v>
      </c>
      <c r="AQ60" s="700">
        <f t="shared" ca="1" si="18"/>
        <v>-1</v>
      </c>
      <c r="AR60" s="700">
        <f t="shared" ca="1" si="18"/>
        <v>-1</v>
      </c>
      <c r="AS60" s="700">
        <f t="shared" ca="1" si="18"/>
        <v>-1</v>
      </c>
      <c r="AT60" s="700">
        <f t="shared" ca="1" si="18"/>
        <v>-1</v>
      </c>
      <c r="AU60" s="700">
        <f t="shared" ca="1" si="18"/>
        <v>-1</v>
      </c>
      <c r="AV60" s="700">
        <f t="shared" ca="1" si="18"/>
        <v>-1</v>
      </c>
      <c r="AW60" s="700">
        <f t="shared" ca="1" si="18"/>
        <v>-1</v>
      </c>
      <c r="AX60" s="700">
        <f t="shared" ca="1" si="16"/>
        <v>-1</v>
      </c>
      <c r="AY60" s="700">
        <f t="shared" ca="1" si="16"/>
        <v>-1</v>
      </c>
      <c r="AZ60" s="700">
        <f t="shared" ca="1" si="16"/>
        <v>-1</v>
      </c>
      <c r="BA60" s="700">
        <f t="shared" ca="1" si="16"/>
        <v>-1</v>
      </c>
      <c r="BB60" s="700">
        <f t="shared" ca="1" si="16"/>
        <v>-1</v>
      </c>
      <c r="BC60" s="700" t="e">
        <f t="shared" ca="1" si="16"/>
        <v>#DIV/0!</v>
      </c>
      <c r="BD60" s="700" t="e">
        <f t="shared" ca="1" si="16"/>
        <v>#DIV/0!</v>
      </c>
      <c r="BE60" s="700" t="e">
        <f t="shared" ca="1" si="16"/>
        <v>#DIV/0!</v>
      </c>
      <c r="BF60" s="700" t="e">
        <f t="shared" ca="1" si="16"/>
        <v>#DIV/0!</v>
      </c>
      <c r="BG60" s="700" t="e">
        <f t="shared" ca="1" si="16"/>
        <v>#DIV/0!</v>
      </c>
      <c r="BH60" s="700" t="e">
        <f t="shared" ca="1" si="16"/>
        <v>#DIV/0!</v>
      </c>
      <c r="BI60" s="700" t="e">
        <f t="shared" ca="1" si="16"/>
        <v>#DIV/0!</v>
      </c>
      <c r="BJ60" s="700" t="e">
        <f t="shared" ca="1" si="16"/>
        <v>#DIV/0!</v>
      </c>
      <c r="BK60" s="700" t="e">
        <f t="shared" ca="1" si="16"/>
        <v>#DIV/0!</v>
      </c>
      <c r="BL60" s="706" t="e">
        <f t="shared" ca="1" si="16"/>
        <v>#DIV/0!</v>
      </c>
    </row>
    <row r="61" spans="1:64" x14ac:dyDescent="0.2">
      <c r="A61" s="698">
        <f ca="1"/>
        <v>0</v>
      </c>
      <c r="B61" s="699">
        <f ca="1"/>
        <v>0</v>
      </c>
      <c r="C61" s="713" t="str">
        <f t="shared" ca="1" si="14"/>
        <v/>
      </c>
      <c r="D61" s="700">
        <f t="shared" ca="1" si="17"/>
        <v>-1</v>
      </c>
      <c r="E61" s="700">
        <f t="shared" ca="1" si="17"/>
        <v>-1</v>
      </c>
      <c r="F61" s="700">
        <f t="shared" ca="1" si="17"/>
        <v>-1</v>
      </c>
      <c r="G61" s="700">
        <f t="shared" ca="1" si="17"/>
        <v>-1</v>
      </c>
      <c r="H61" s="700">
        <f t="shared" ca="1" si="17"/>
        <v>-1</v>
      </c>
      <c r="I61" s="700">
        <f t="shared" ca="1" si="17"/>
        <v>-1</v>
      </c>
      <c r="J61" s="700">
        <f t="shared" ca="1" si="17"/>
        <v>-1</v>
      </c>
      <c r="K61" s="700">
        <f t="shared" ca="1" si="17"/>
        <v>-1</v>
      </c>
      <c r="L61" s="700">
        <f t="shared" ca="1" si="17"/>
        <v>-1</v>
      </c>
      <c r="M61" s="700">
        <f t="shared" ca="1" si="17"/>
        <v>-1</v>
      </c>
      <c r="N61" s="700">
        <f t="shared" ca="1" si="17"/>
        <v>-1</v>
      </c>
      <c r="O61" s="700">
        <f t="shared" ca="1" si="17"/>
        <v>-1</v>
      </c>
      <c r="P61" s="700">
        <f t="shared" ca="1" si="17"/>
        <v>-1</v>
      </c>
      <c r="Q61" s="700">
        <f t="shared" ca="1" si="17"/>
        <v>-1</v>
      </c>
      <c r="R61" s="700">
        <f t="shared" ca="1" si="17"/>
        <v>-1</v>
      </c>
      <c r="S61" s="700">
        <f t="shared" ca="1" si="17"/>
        <v>-1</v>
      </c>
      <c r="T61" s="700">
        <f t="shared" ca="1" si="15"/>
        <v>-1</v>
      </c>
      <c r="U61" s="700">
        <f t="shared" ca="1" si="15"/>
        <v>-1</v>
      </c>
      <c r="V61" s="700">
        <f t="shared" ca="1" si="15"/>
        <v>-1</v>
      </c>
      <c r="W61" s="700">
        <f t="shared" ca="1" si="15"/>
        <v>-1</v>
      </c>
      <c r="X61" s="700">
        <f t="shared" ca="1" si="15"/>
        <v>-1</v>
      </c>
      <c r="Y61" s="700">
        <f t="shared" ca="1" si="15"/>
        <v>-1</v>
      </c>
      <c r="Z61" s="700">
        <f t="shared" ca="1" si="15"/>
        <v>-1</v>
      </c>
      <c r="AA61" s="700">
        <f t="shared" ca="1" si="15"/>
        <v>-1</v>
      </c>
      <c r="AB61" s="700">
        <f t="shared" ca="1" si="15"/>
        <v>-1</v>
      </c>
      <c r="AC61" s="700">
        <f t="shared" ca="1" si="15"/>
        <v>-1</v>
      </c>
      <c r="AD61" s="700">
        <f t="shared" ca="1" si="15"/>
        <v>-1</v>
      </c>
      <c r="AE61" s="700">
        <f t="shared" ca="1" si="15"/>
        <v>-1</v>
      </c>
      <c r="AF61" s="700">
        <f t="shared" ca="1" si="15"/>
        <v>-1</v>
      </c>
      <c r="AG61" s="700">
        <f t="shared" ca="1" si="15"/>
        <v>-1</v>
      </c>
      <c r="AH61" s="700">
        <f t="shared" ca="1" si="15"/>
        <v>-1</v>
      </c>
      <c r="AI61" s="700">
        <f t="shared" ca="1" si="18"/>
        <v>-1</v>
      </c>
      <c r="AJ61" s="700">
        <f t="shared" ca="1" si="18"/>
        <v>-1</v>
      </c>
      <c r="AK61" s="700">
        <f t="shared" ca="1" si="18"/>
        <v>-1</v>
      </c>
      <c r="AL61" s="700">
        <f t="shared" ca="1" si="18"/>
        <v>-1</v>
      </c>
      <c r="AM61" s="700">
        <f t="shared" ca="1" si="18"/>
        <v>-1</v>
      </c>
      <c r="AN61" s="700">
        <f t="shared" ca="1" si="18"/>
        <v>-1</v>
      </c>
      <c r="AO61" s="700">
        <f t="shared" ca="1" si="18"/>
        <v>-1</v>
      </c>
      <c r="AP61" s="700">
        <f t="shared" ca="1" si="18"/>
        <v>-1</v>
      </c>
      <c r="AQ61" s="700">
        <f t="shared" ca="1" si="18"/>
        <v>-1</v>
      </c>
      <c r="AR61" s="700">
        <f t="shared" ca="1" si="18"/>
        <v>-1</v>
      </c>
      <c r="AS61" s="700">
        <f t="shared" ca="1" si="18"/>
        <v>-1</v>
      </c>
      <c r="AT61" s="700">
        <f t="shared" ca="1" si="18"/>
        <v>-1</v>
      </c>
      <c r="AU61" s="700">
        <f t="shared" ca="1" si="18"/>
        <v>-1</v>
      </c>
      <c r="AV61" s="700">
        <f t="shared" ca="1" si="18"/>
        <v>-1</v>
      </c>
      <c r="AW61" s="700">
        <f t="shared" ca="1" si="18"/>
        <v>-1</v>
      </c>
      <c r="AX61" s="700">
        <f t="shared" ca="1" si="16"/>
        <v>-1</v>
      </c>
      <c r="AY61" s="700">
        <f t="shared" ca="1" si="16"/>
        <v>-1</v>
      </c>
      <c r="AZ61" s="700">
        <f t="shared" ca="1" si="16"/>
        <v>-1</v>
      </c>
      <c r="BA61" s="700">
        <f t="shared" ca="1" si="16"/>
        <v>-1</v>
      </c>
      <c r="BB61" s="700">
        <f t="shared" ca="1" si="16"/>
        <v>-1</v>
      </c>
      <c r="BC61" s="700" t="e">
        <f t="shared" ca="1" si="16"/>
        <v>#DIV/0!</v>
      </c>
      <c r="BD61" s="700" t="e">
        <f t="shared" ca="1" si="16"/>
        <v>#DIV/0!</v>
      </c>
      <c r="BE61" s="700" t="e">
        <f t="shared" ca="1" si="16"/>
        <v>#DIV/0!</v>
      </c>
      <c r="BF61" s="700" t="e">
        <f t="shared" ca="1" si="16"/>
        <v>#DIV/0!</v>
      </c>
      <c r="BG61" s="700" t="e">
        <f t="shared" ca="1" si="16"/>
        <v>#DIV/0!</v>
      </c>
      <c r="BH61" s="700" t="e">
        <f t="shared" ca="1" si="16"/>
        <v>#DIV/0!</v>
      </c>
      <c r="BI61" s="700" t="e">
        <f t="shared" ca="1" si="16"/>
        <v>#DIV/0!</v>
      </c>
      <c r="BJ61" s="700" t="e">
        <f t="shared" ca="1" si="16"/>
        <v>#DIV/0!</v>
      </c>
      <c r="BK61" s="700" t="e">
        <f t="shared" ca="1" si="16"/>
        <v>#DIV/0!</v>
      </c>
      <c r="BL61" s="706" t="e">
        <f t="shared" ca="1" si="16"/>
        <v>#DIV/0!</v>
      </c>
    </row>
    <row r="62" spans="1:64" x14ac:dyDescent="0.2">
      <c r="A62" s="698">
        <f ca="1"/>
        <v>0</v>
      </c>
      <c r="B62" s="699">
        <f ca="1"/>
        <v>0</v>
      </c>
      <c r="C62" s="713" t="str">
        <f t="shared" ca="1" si="14"/>
        <v/>
      </c>
      <c r="D62" s="700">
        <f t="shared" ca="1" si="17"/>
        <v>-1</v>
      </c>
      <c r="E62" s="700">
        <f t="shared" ca="1" si="17"/>
        <v>-1</v>
      </c>
      <c r="F62" s="700">
        <f t="shared" ca="1" si="17"/>
        <v>-1</v>
      </c>
      <c r="G62" s="700">
        <f t="shared" ca="1" si="17"/>
        <v>-1</v>
      </c>
      <c r="H62" s="700">
        <f t="shared" ca="1" si="17"/>
        <v>-1</v>
      </c>
      <c r="I62" s="700">
        <f t="shared" ca="1" si="17"/>
        <v>-1</v>
      </c>
      <c r="J62" s="700">
        <f t="shared" ca="1" si="17"/>
        <v>-1</v>
      </c>
      <c r="K62" s="700">
        <f t="shared" ca="1" si="17"/>
        <v>-1</v>
      </c>
      <c r="L62" s="700">
        <f t="shared" ca="1" si="17"/>
        <v>-1</v>
      </c>
      <c r="M62" s="700">
        <f t="shared" ca="1" si="17"/>
        <v>-1</v>
      </c>
      <c r="N62" s="700">
        <f t="shared" ca="1" si="17"/>
        <v>-1</v>
      </c>
      <c r="O62" s="700">
        <f t="shared" ca="1" si="17"/>
        <v>-1</v>
      </c>
      <c r="P62" s="700">
        <f t="shared" ca="1" si="17"/>
        <v>-1</v>
      </c>
      <c r="Q62" s="700">
        <f t="shared" ca="1" si="17"/>
        <v>-1</v>
      </c>
      <c r="R62" s="700">
        <f t="shared" ca="1" si="17"/>
        <v>-1</v>
      </c>
      <c r="S62" s="700">
        <f t="shared" ca="1" si="17"/>
        <v>-1</v>
      </c>
      <c r="T62" s="700">
        <f t="shared" ca="1" si="15"/>
        <v>-1</v>
      </c>
      <c r="U62" s="700">
        <f t="shared" ca="1" si="15"/>
        <v>-1</v>
      </c>
      <c r="V62" s="700">
        <f t="shared" ca="1" si="15"/>
        <v>-1</v>
      </c>
      <c r="W62" s="700">
        <f t="shared" ca="1" si="15"/>
        <v>-1</v>
      </c>
      <c r="X62" s="700">
        <f t="shared" ca="1" si="15"/>
        <v>-1</v>
      </c>
      <c r="Y62" s="700">
        <f t="shared" ca="1" si="15"/>
        <v>-1</v>
      </c>
      <c r="Z62" s="700">
        <f t="shared" ca="1" si="15"/>
        <v>-1</v>
      </c>
      <c r="AA62" s="700">
        <f t="shared" ca="1" si="15"/>
        <v>-1</v>
      </c>
      <c r="AB62" s="700">
        <f t="shared" ca="1" si="15"/>
        <v>-1</v>
      </c>
      <c r="AC62" s="700">
        <f t="shared" ca="1" si="15"/>
        <v>-1</v>
      </c>
      <c r="AD62" s="700">
        <f t="shared" ca="1" si="15"/>
        <v>-1</v>
      </c>
      <c r="AE62" s="700">
        <f t="shared" ca="1" si="15"/>
        <v>-1</v>
      </c>
      <c r="AF62" s="700">
        <f t="shared" ca="1" si="15"/>
        <v>-1</v>
      </c>
      <c r="AG62" s="700">
        <f t="shared" ca="1" si="15"/>
        <v>-1</v>
      </c>
      <c r="AH62" s="700">
        <f t="shared" ca="1" si="15"/>
        <v>-1</v>
      </c>
      <c r="AI62" s="700">
        <f t="shared" ca="1" si="18"/>
        <v>-1</v>
      </c>
      <c r="AJ62" s="700">
        <f t="shared" ca="1" si="18"/>
        <v>-1</v>
      </c>
      <c r="AK62" s="700">
        <f t="shared" ca="1" si="18"/>
        <v>-1</v>
      </c>
      <c r="AL62" s="700">
        <f t="shared" ca="1" si="18"/>
        <v>-1</v>
      </c>
      <c r="AM62" s="700">
        <f t="shared" ca="1" si="18"/>
        <v>-1</v>
      </c>
      <c r="AN62" s="700">
        <f t="shared" ca="1" si="18"/>
        <v>-1</v>
      </c>
      <c r="AO62" s="700">
        <f t="shared" ca="1" si="18"/>
        <v>-1</v>
      </c>
      <c r="AP62" s="700">
        <f t="shared" ca="1" si="18"/>
        <v>-1</v>
      </c>
      <c r="AQ62" s="700">
        <f t="shared" ca="1" si="18"/>
        <v>-1</v>
      </c>
      <c r="AR62" s="700">
        <f t="shared" ca="1" si="18"/>
        <v>-1</v>
      </c>
      <c r="AS62" s="700">
        <f t="shared" ca="1" si="18"/>
        <v>-1</v>
      </c>
      <c r="AT62" s="700">
        <f t="shared" ca="1" si="18"/>
        <v>-1</v>
      </c>
      <c r="AU62" s="700">
        <f t="shared" ca="1" si="18"/>
        <v>-1</v>
      </c>
      <c r="AV62" s="700">
        <f t="shared" ca="1" si="18"/>
        <v>-1</v>
      </c>
      <c r="AW62" s="700">
        <f t="shared" ca="1" si="18"/>
        <v>-1</v>
      </c>
      <c r="AX62" s="700">
        <f t="shared" ca="1" si="16"/>
        <v>-1</v>
      </c>
      <c r="AY62" s="700">
        <f t="shared" ca="1" si="16"/>
        <v>-1</v>
      </c>
      <c r="AZ62" s="700">
        <f t="shared" ca="1" si="16"/>
        <v>-1</v>
      </c>
      <c r="BA62" s="700">
        <f t="shared" ca="1" si="16"/>
        <v>-1</v>
      </c>
      <c r="BB62" s="700">
        <f t="shared" ca="1" si="16"/>
        <v>-1</v>
      </c>
      <c r="BC62" s="700" t="e">
        <f t="shared" ca="1" si="16"/>
        <v>#DIV/0!</v>
      </c>
      <c r="BD62" s="700" t="e">
        <f t="shared" ca="1" si="16"/>
        <v>#DIV/0!</v>
      </c>
      <c r="BE62" s="700" t="e">
        <f t="shared" ca="1" si="16"/>
        <v>#DIV/0!</v>
      </c>
      <c r="BF62" s="700" t="e">
        <f t="shared" ca="1" si="16"/>
        <v>#DIV/0!</v>
      </c>
      <c r="BG62" s="700" t="e">
        <f t="shared" ca="1" si="16"/>
        <v>#DIV/0!</v>
      </c>
      <c r="BH62" s="700" t="e">
        <f t="shared" ca="1" si="16"/>
        <v>#DIV/0!</v>
      </c>
      <c r="BI62" s="700" t="e">
        <f t="shared" ca="1" si="16"/>
        <v>#DIV/0!</v>
      </c>
      <c r="BJ62" s="700" t="e">
        <f t="shared" ca="1" si="16"/>
        <v>#DIV/0!</v>
      </c>
      <c r="BK62" s="700" t="e">
        <f t="shared" ca="1" si="16"/>
        <v>#DIV/0!</v>
      </c>
      <c r="BL62" s="706" t="e">
        <f t="shared" ca="1" si="16"/>
        <v>#DIV/0!</v>
      </c>
    </row>
    <row r="63" spans="1:64" x14ac:dyDescent="0.2">
      <c r="A63" s="698">
        <f ca="1"/>
        <v>0</v>
      </c>
      <c r="B63" s="699">
        <f ca="1"/>
        <v>0</v>
      </c>
      <c r="C63" s="713" t="str">
        <f t="shared" ca="1" si="14"/>
        <v/>
      </c>
      <c r="D63" s="700">
        <f t="shared" ca="1" si="17"/>
        <v>-1</v>
      </c>
      <c r="E63" s="700">
        <f t="shared" ca="1" si="17"/>
        <v>-1</v>
      </c>
      <c r="F63" s="700">
        <f t="shared" ca="1" si="17"/>
        <v>-1</v>
      </c>
      <c r="G63" s="700">
        <f t="shared" ca="1" si="17"/>
        <v>-1</v>
      </c>
      <c r="H63" s="700">
        <f t="shared" ca="1" si="17"/>
        <v>-1</v>
      </c>
      <c r="I63" s="700">
        <f t="shared" ca="1" si="17"/>
        <v>-1</v>
      </c>
      <c r="J63" s="700">
        <f t="shared" ca="1" si="17"/>
        <v>-1</v>
      </c>
      <c r="K63" s="700">
        <f t="shared" ca="1" si="17"/>
        <v>-1</v>
      </c>
      <c r="L63" s="700">
        <f t="shared" ca="1" si="17"/>
        <v>-1</v>
      </c>
      <c r="M63" s="700">
        <f t="shared" ca="1" si="17"/>
        <v>-1</v>
      </c>
      <c r="N63" s="700">
        <f t="shared" ca="1" si="17"/>
        <v>-1</v>
      </c>
      <c r="O63" s="700">
        <f t="shared" ca="1" si="17"/>
        <v>-1</v>
      </c>
      <c r="P63" s="700">
        <f t="shared" ca="1" si="17"/>
        <v>-1</v>
      </c>
      <c r="Q63" s="700">
        <f t="shared" ca="1" si="17"/>
        <v>-1</v>
      </c>
      <c r="R63" s="700">
        <f t="shared" ca="1" si="17"/>
        <v>-1</v>
      </c>
      <c r="S63" s="700">
        <f t="shared" ca="1" si="17"/>
        <v>-1</v>
      </c>
      <c r="T63" s="700">
        <f t="shared" ca="1" si="15"/>
        <v>-1</v>
      </c>
      <c r="U63" s="700">
        <f t="shared" ca="1" si="15"/>
        <v>-1</v>
      </c>
      <c r="V63" s="700">
        <f t="shared" ca="1" si="15"/>
        <v>-1</v>
      </c>
      <c r="W63" s="700">
        <f t="shared" ca="1" si="15"/>
        <v>-1</v>
      </c>
      <c r="X63" s="700">
        <f t="shared" ca="1" si="15"/>
        <v>-1</v>
      </c>
      <c r="Y63" s="700">
        <f t="shared" ca="1" si="15"/>
        <v>-1</v>
      </c>
      <c r="Z63" s="700">
        <f t="shared" ca="1" si="15"/>
        <v>-1</v>
      </c>
      <c r="AA63" s="700">
        <f t="shared" ca="1" si="15"/>
        <v>-1</v>
      </c>
      <c r="AB63" s="700">
        <f t="shared" ca="1" si="15"/>
        <v>-1</v>
      </c>
      <c r="AC63" s="700">
        <f t="shared" ca="1" si="15"/>
        <v>-1</v>
      </c>
      <c r="AD63" s="700">
        <f t="shared" ca="1" si="15"/>
        <v>-1</v>
      </c>
      <c r="AE63" s="700">
        <f t="shared" ca="1" si="15"/>
        <v>-1</v>
      </c>
      <c r="AF63" s="700">
        <f t="shared" ca="1" si="15"/>
        <v>-1</v>
      </c>
      <c r="AG63" s="700">
        <f t="shared" ca="1" si="15"/>
        <v>-1</v>
      </c>
      <c r="AH63" s="700">
        <f t="shared" ca="1" si="15"/>
        <v>-1</v>
      </c>
      <c r="AI63" s="700">
        <f t="shared" ca="1" si="18"/>
        <v>-1</v>
      </c>
      <c r="AJ63" s="700">
        <f t="shared" ca="1" si="18"/>
        <v>-1</v>
      </c>
      <c r="AK63" s="700">
        <f t="shared" ca="1" si="18"/>
        <v>-1</v>
      </c>
      <c r="AL63" s="700">
        <f t="shared" ca="1" si="18"/>
        <v>-1</v>
      </c>
      <c r="AM63" s="700">
        <f t="shared" ca="1" si="18"/>
        <v>-1</v>
      </c>
      <c r="AN63" s="700">
        <f t="shared" ca="1" si="18"/>
        <v>-1</v>
      </c>
      <c r="AO63" s="700">
        <f t="shared" ca="1" si="18"/>
        <v>-1</v>
      </c>
      <c r="AP63" s="700">
        <f t="shared" ca="1" si="18"/>
        <v>-1</v>
      </c>
      <c r="AQ63" s="700">
        <f t="shared" ca="1" si="18"/>
        <v>-1</v>
      </c>
      <c r="AR63" s="700">
        <f t="shared" ca="1" si="18"/>
        <v>-1</v>
      </c>
      <c r="AS63" s="700">
        <f t="shared" ca="1" si="18"/>
        <v>-1</v>
      </c>
      <c r="AT63" s="700">
        <f t="shared" ca="1" si="18"/>
        <v>-1</v>
      </c>
      <c r="AU63" s="700">
        <f t="shared" ca="1" si="18"/>
        <v>-1</v>
      </c>
      <c r="AV63" s="700">
        <f t="shared" ca="1" si="18"/>
        <v>-1</v>
      </c>
      <c r="AW63" s="700">
        <f t="shared" ca="1" si="18"/>
        <v>-1</v>
      </c>
      <c r="AX63" s="700">
        <f t="shared" ca="1" si="16"/>
        <v>-1</v>
      </c>
      <c r="AY63" s="700">
        <f t="shared" ca="1" si="16"/>
        <v>-1</v>
      </c>
      <c r="AZ63" s="700">
        <f t="shared" ca="1" si="16"/>
        <v>-1</v>
      </c>
      <c r="BA63" s="700">
        <f t="shared" ca="1" si="16"/>
        <v>-1</v>
      </c>
      <c r="BB63" s="700">
        <f t="shared" ca="1" si="16"/>
        <v>-1</v>
      </c>
      <c r="BC63" s="700" t="e">
        <f t="shared" ca="1" si="16"/>
        <v>#DIV/0!</v>
      </c>
      <c r="BD63" s="700" t="e">
        <f t="shared" ca="1" si="16"/>
        <v>#DIV/0!</v>
      </c>
      <c r="BE63" s="700" t="e">
        <f t="shared" ca="1" si="16"/>
        <v>#DIV/0!</v>
      </c>
      <c r="BF63" s="700" t="e">
        <f t="shared" ca="1" si="16"/>
        <v>#DIV/0!</v>
      </c>
      <c r="BG63" s="700" t="e">
        <f t="shared" ca="1" si="16"/>
        <v>#DIV/0!</v>
      </c>
      <c r="BH63" s="700" t="e">
        <f t="shared" ca="1" si="16"/>
        <v>#DIV/0!</v>
      </c>
      <c r="BI63" s="700" t="e">
        <f t="shared" ca="1" si="16"/>
        <v>#DIV/0!</v>
      </c>
      <c r="BJ63" s="700" t="e">
        <f t="shared" ca="1" si="16"/>
        <v>#DIV/0!</v>
      </c>
      <c r="BK63" s="700" t="e">
        <f t="shared" ca="1" si="16"/>
        <v>#DIV/0!</v>
      </c>
      <c r="BL63" s="706" t="e">
        <f t="shared" ca="1" si="16"/>
        <v>#DIV/0!</v>
      </c>
    </row>
    <row r="64" spans="1:64" x14ac:dyDescent="0.2">
      <c r="A64" s="698">
        <f ca="1"/>
        <v>0</v>
      </c>
      <c r="B64" s="699">
        <f ca="1"/>
        <v>0</v>
      </c>
      <c r="C64" s="713" t="str">
        <f t="shared" ca="1" si="14"/>
        <v/>
      </c>
      <c r="D64" s="700">
        <f t="shared" ca="1" si="17"/>
        <v>-1</v>
      </c>
      <c r="E64" s="700">
        <f t="shared" ca="1" si="17"/>
        <v>-1</v>
      </c>
      <c r="F64" s="700">
        <f t="shared" ca="1" si="17"/>
        <v>-1</v>
      </c>
      <c r="G64" s="700">
        <f t="shared" ca="1" si="17"/>
        <v>-1</v>
      </c>
      <c r="H64" s="700">
        <f t="shared" ca="1" si="17"/>
        <v>-1</v>
      </c>
      <c r="I64" s="700">
        <f t="shared" ca="1" si="17"/>
        <v>-1</v>
      </c>
      <c r="J64" s="700">
        <f t="shared" ca="1" si="17"/>
        <v>-1</v>
      </c>
      <c r="K64" s="700">
        <f t="shared" ca="1" si="17"/>
        <v>-1</v>
      </c>
      <c r="L64" s="700">
        <f t="shared" ca="1" si="17"/>
        <v>-1</v>
      </c>
      <c r="M64" s="700">
        <f t="shared" ca="1" si="17"/>
        <v>-1</v>
      </c>
      <c r="N64" s="700">
        <f t="shared" ca="1" si="17"/>
        <v>-1</v>
      </c>
      <c r="O64" s="700">
        <f t="shared" ca="1" si="17"/>
        <v>-1</v>
      </c>
      <c r="P64" s="700">
        <f t="shared" ca="1" si="17"/>
        <v>-1</v>
      </c>
      <c r="Q64" s="700">
        <f t="shared" ca="1" si="17"/>
        <v>-1</v>
      </c>
      <c r="R64" s="700">
        <f t="shared" ca="1" si="17"/>
        <v>-1</v>
      </c>
      <c r="S64" s="700">
        <f t="shared" ca="1" si="17"/>
        <v>-1</v>
      </c>
      <c r="T64" s="700">
        <f t="shared" ca="1" si="15"/>
        <v>-1</v>
      </c>
      <c r="U64" s="700">
        <f t="shared" ca="1" si="15"/>
        <v>-1</v>
      </c>
      <c r="V64" s="700">
        <f t="shared" ca="1" si="15"/>
        <v>-1</v>
      </c>
      <c r="W64" s="700">
        <f t="shared" ca="1" si="15"/>
        <v>-1</v>
      </c>
      <c r="X64" s="700">
        <f t="shared" ca="1" si="15"/>
        <v>-1</v>
      </c>
      <c r="Y64" s="700">
        <f t="shared" ca="1" si="15"/>
        <v>-1</v>
      </c>
      <c r="Z64" s="700">
        <f t="shared" ca="1" si="15"/>
        <v>-1</v>
      </c>
      <c r="AA64" s="700">
        <f t="shared" ca="1" si="15"/>
        <v>-1</v>
      </c>
      <c r="AB64" s="700">
        <f t="shared" ca="1" si="15"/>
        <v>-1</v>
      </c>
      <c r="AC64" s="700">
        <f t="shared" ca="1" si="15"/>
        <v>-1</v>
      </c>
      <c r="AD64" s="700">
        <f t="shared" ca="1" si="15"/>
        <v>-1</v>
      </c>
      <c r="AE64" s="700">
        <f t="shared" ca="1" si="15"/>
        <v>-1</v>
      </c>
      <c r="AF64" s="700">
        <f t="shared" ca="1" si="15"/>
        <v>-1</v>
      </c>
      <c r="AG64" s="700">
        <f t="shared" ca="1" si="15"/>
        <v>-1</v>
      </c>
      <c r="AH64" s="700">
        <f t="shared" ca="1" si="15"/>
        <v>-1</v>
      </c>
      <c r="AI64" s="700">
        <f t="shared" ca="1" si="18"/>
        <v>-1</v>
      </c>
      <c r="AJ64" s="700">
        <f t="shared" ca="1" si="18"/>
        <v>-1</v>
      </c>
      <c r="AK64" s="700">
        <f t="shared" ca="1" si="18"/>
        <v>-1</v>
      </c>
      <c r="AL64" s="700">
        <f t="shared" ca="1" si="18"/>
        <v>-1</v>
      </c>
      <c r="AM64" s="700">
        <f t="shared" ca="1" si="18"/>
        <v>-1</v>
      </c>
      <c r="AN64" s="700">
        <f t="shared" ca="1" si="18"/>
        <v>-1</v>
      </c>
      <c r="AO64" s="700">
        <f t="shared" ca="1" si="18"/>
        <v>-1</v>
      </c>
      <c r="AP64" s="700">
        <f t="shared" ca="1" si="18"/>
        <v>-1</v>
      </c>
      <c r="AQ64" s="700">
        <f t="shared" ca="1" si="18"/>
        <v>-1</v>
      </c>
      <c r="AR64" s="700">
        <f t="shared" ca="1" si="18"/>
        <v>-1</v>
      </c>
      <c r="AS64" s="700">
        <f t="shared" ca="1" si="18"/>
        <v>-1</v>
      </c>
      <c r="AT64" s="700">
        <f t="shared" ca="1" si="18"/>
        <v>-1</v>
      </c>
      <c r="AU64" s="700">
        <f t="shared" ca="1" si="18"/>
        <v>-1</v>
      </c>
      <c r="AV64" s="700">
        <f t="shared" ca="1" si="18"/>
        <v>-1</v>
      </c>
      <c r="AW64" s="700">
        <f t="shared" ca="1" si="18"/>
        <v>-1</v>
      </c>
      <c r="AX64" s="700">
        <f t="shared" ca="1" si="16"/>
        <v>-1</v>
      </c>
      <c r="AY64" s="700">
        <f t="shared" ca="1" si="16"/>
        <v>-1</v>
      </c>
      <c r="AZ64" s="700">
        <f t="shared" ca="1" si="16"/>
        <v>-1</v>
      </c>
      <c r="BA64" s="700">
        <f t="shared" ca="1" si="16"/>
        <v>-1</v>
      </c>
      <c r="BB64" s="700">
        <f t="shared" ca="1" si="16"/>
        <v>-1</v>
      </c>
      <c r="BC64" s="700" t="e">
        <f t="shared" ca="1" si="16"/>
        <v>#DIV/0!</v>
      </c>
      <c r="BD64" s="700" t="e">
        <f t="shared" ca="1" si="16"/>
        <v>#DIV/0!</v>
      </c>
      <c r="BE64" s="700" t="e">
        <f t="shared" ca="1" si="16"/>
        <v>#DIV/0!</v>
      </c>
      <c r="BF64" s="700" t="e">
        <f t="shared" ca="1" si="16"/>
        <v>#DIV/0!</v>
      </c>
      <c r="BG64" s="700" t="e">
        <f t="shared" ca="1" si="16"/>
        <v>#DIV/0!</v>
      </c>
      <c r="BH64" s="700" t="e">
        <f t="shared" ca="1" si="16"/>
        <v>#DIV/0!</v>
      </c>
      <c r="BI64" s="700" t="e">
        <f t="shared" ca="1" si="16"/>
        <v>#DIV/0!</v>
      </c>
      <c r="BJ64" s="700" t="e">
        <f t="shared" ca="1" si="16"/>
        <v>#DIV/0!</v>
      </c>
      <c r="BK64" s="700" t="e">
        <f t="shared" ca="1" si="16"/>
        <v>#DIV/0!</v>
      </c>
      <c r="BL64" s="706" t="e">
        <f t="shared" ca="1" si="16"/>
        <v>#DIV/0!</v>
      </c>
    </row>
    <row r="65" spans="1:64" x14ac:dyDescent="0.2">
      <c r="A65" s="698">
        <f ca="1"/>
        <v>0</v>
      </c>
      <c r="B65" s="699">
        <f ca="1"/>
        <v>0</v>
      </c>
      <c r="C65" s="713" t="str">
        <f t="shared" ca="1" si="14"/>
        <v/>
      </c>
      <c r="D65" s="710">
        <f t="shared" ca="1" si="17"/>
        <v>-1</v>
      </c>
      <c r="E65" s="710">
        <f t="shared" ca="1" si="17"/>
        <v>-1</v>
      </c>
      <c r="F65" s="710">
        <f t="shared" ca="1" si="17"/>
        <v>-1</v>
      </c>
      <c r="G65" s="710">
        <f t="shared" ca="1" si="17"/>
        <v>-1</v>
      </c>
      <c r="H65" s="710">
        <f t="shared" ca="1" si="17"/>
        <v>-1</v>
      </c>
      <c r="I65" s="710">
        <f t="shared" ca="1" si="17"/>
        <v>-1</v>
      </c>
      <c r="J65" s="710">
        <f t="shared" ca="1" si="17"/>
        <v>-1</v>
      </c>
      <c r="K65" s="710">
        <f t="shared" ca="1" si="17"/>
        <v>-1</v>
      </c>
      <c r="L65" s="710">
        <f t="shared" ca="1" si="17"/>
        <v>-1</v>
      </c>
      <c r="M65" s="710">
        <f t="shared" ca="1" si="17"/>
        <v>-1</v>
      </c>
      <c r="N65" s="710">
        <f t="shared" ca="1" si="17"/>
        <v>-1</v>
      </c>
      <c r="O65" s="710">
        <f t="shared" ca="1" si="17"/>
        <v>-1</v>
      </c>
      <c r="P65" s="710">
        <f t="shared" ca="1" si="17"/>
        <v>-1</v>
      </c>
      <c r="Q65" s="710">
        <f t="shared" ca="1" si="17"/>
        <v>-1</v>
      </c>
      <c r="R65" s="710">
        <f t="shared" ca="1" si="17"/>
        <v>-1</v>
      </c>
      <c r="S65" s="710">
        <f t="shared" ca="1" si="17"/>
        <v>-1</v>
      </c>
      <c r="T65" s="710">
        <f t="shared" ca="1" si="15"/>
        <v>-1</v>
      </c>
      <c r="U65" s="710">
        <f t="shared" ca="1" si="15"/>
        <v>-1</v>
      </c>
      <c r="V65" s="710">
        <f t="shared" ca="1" si="15"/>
        <v>-1</v>
      </c>
      <c r="W65" s="710">
        <f t="shared" ca="1" si="15"/>
        <v>-1</v>
      </c>
      <c r="X65" s="710">
        <f t="shared" ca="1" si="15"/>
        <v>-1</v>
      </c>
      <c r="Y65" s="710">
        <f t="shared" ca="1" si="15"/>
        <v>-1</v>
      </c>
      <c r="Z65" s="710">
        <f t="shared" ca="1" si="15"/>
        <v>-1</v>
      </c>
      <c r="AA65" s="710">
        <f t="shared" ca="1" si="15"/>
        <v>-1</v>
      </c>
      <c r="AB65" s="710">
        <f t="shared" ca="1" si="15"/>
        <v>-1</v>
      </c>
      <c r="AC65" s="710">
        <f t="shared" ca="1" si="15"/>
        <v>-1</v>
      </c>
      <c r="AD65" s="710">
        <f t="shared" ca="1" si="15"/>
        <v>-1</v>
      </c>
      <c r="AE65" s="710">
        <f t="shared" ca="1" si="15"/>
        <v>-1</v>
      </c>
      <c r="AF65" s="710">
        <f t="shared" ca="1" si="15"/>
        <v>-1</v>
      </c>
      <c r="AG65" s="710">
        <f t="shared" ca="1" si="15"/>
        <v>-1</v>
      </c>
      <c r="AH65" s="710">
        <f t="shared" ca="1" si="15"/>
        <v>-1</v>
      </c>
      <c r="AI65" s="710">
        <f t="shared" ca="1" si="18"/>
        <v>-1</v>
      </c>
      <c r="AJ65" s="710">
        <f t="shared" ca="1" si="18"/>
        <v>-1</v>
      </c>
      <c r="AK65" s="710">
        <f t="shared" ca="1" si="18"/>
        <v>-1</v>
      </c>
      <c r="AL65" s="710">
        <f t="shared" ca="1" si="18"/>
        <v>-1</v>
      </c>
      <c r="AM65" s="710">
        <f t="shared" ca="1" si="18"/>
        <v>-1</v>
      </c>
      <c r="AN65" s="710">
        <f t="shared" ca="1" si="18"/>
        <v>-1</v>
      </c>
      <c r="AO65" s="710">
        <f t="shared" ca="1" si="18"/>
        <v>-1</v>
      </c>
      <c r="AP65" s="710">
        <f t="shared" ca="1" si="18"/>
        <v>-1</v>
      </c>
      <c r="AQ65" s="710">
        <f t="shared" ca="1" si="18"/>
        <v>-1</v>
      </c>
      <c r="AR65" s="710">
        <f t="shared" ca="1" si="18"/>
        <v>-1</v>
      </c>
      <c r="AS65" s="710">
        <f t="shared" ca="1" si="18"/>
        <v>-1</v>
      </c>
      <c r="AT65" s="710">
        <f t="shared" ca="1" si="18"/>
        <v>-1</v>
      </c>
      <c r="AU65" s="710">
        <f t="shared" ca="1" si="18"/>
        <v>-1</v>
      </c>
      <c r="AV65" s="710">
        <f t="shared" ca="1" si="18"/>
        <v>-1</v>
      </c>
      <c r="AW65" s="710">
        <f t="shared" ca="1" si="18"/>
        <v>-1</v>
      </c>
      <c r="AX65" s="710">
        <f t="shared" ca="1" si="16"/>
        <v>-1</v>
      </c>
      <c r="AY65" s="710">
        <f t="shared" ca="1" si="16"/>
        <v>-1</v>
      </c>
      <c r="AZ65" s="710">
        <f t="shared" ca="1" si="16"/>
        <v>-1</v>
      </c>
      <c r="BA65" s="710">
        <f t="shared" ca="1" si="16"/>
        <v>-1</v>
      </c>
      <c r="BB65" s="710">
        <f t="shared" ca="1" si="16"/>
        <v>-1</v>
      </c>
      <c r="BC65" s="710" t="e">
        <f t="shared" ca="1" si="16"/>
        <v>#DIV/0!</v>
      </c>
      <c r="BD65" s="710" t="e">
        <f t="shared" ca="1" si="16"/>
        <v>#DIV/0!</v>
      </c>
      <c r="BE65" s="710" t="e">
        <f t="shared" ca="1" si="16"/>
        <v>#DIV/0!</v>
      </c>
      <c r="BF65" s="710" t="e">
        <f t="shared" ca="1" si="16"/>
        <v>#DIV/0!</v>
      </c>
      <c r="BG65" s="710" t="e">
        <f t="shared" ca="1" si="16"/>
        <v>#DIV/0!</v>
      </c>
      <c r="BH65" s="710" t="e">
        <f t="shared" ca="1" si="16"/>
        <v>#DIV/0!</v>
      </c>
      <c r="BI65" s="710" t="e">
        <f t="shared" ca="1" si="16"/>
        <v>#DIV/0!</v>
      </c>
      <c r="BJ65" s="710" t="e">
        <f t="shared" ca="1" si="16"/>
        <v>#DIV/0!</v>
      </c>
      <c r="BK65" s="710" t="e">
        <f t="shared" ca="1" si="16"/>
        <v>#DIV/0!</v>
      </c>
      <c r="BL65" s="711" t="e">
        <f t="shared" ca="1" si="16"/>
        <v>#DIV/0!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DFC99-07DE-4CF8-9025-2642133BC897}">
  <sheetPr>
    <tabColor rgb="FFFFFF00"/>
  </sheetPr>
  <dimension ref="B1:J40"/>
  <sheetViews>
    <sheetView workbookViewId="0">
      <pane ySplit="2" topLeftCell="A3" activePane="bottomLeft" state="frozen"/>
      <selection activeCell="D17" sqref="D17"/>
      <selection pane="bottomLeft" activeCell="B11" sqref="B11"/>
    </sheetView>
  </sheetViews>
  <sheetFormatPr defaultColWidth="11.42578125" defaultRowHeight="15" x14ac:dyDescent="0.25"/>
  <cols>
    <col min="1" max="2" width="11.42578125" style="3"/>
    <col min="3" max="6" width="11.7109375" style="3" bestFit="1" customWidth="1"/>
    <col min="7" max="16384" width="11.42578125" style="3"/>
  </cols>
  <sheetData>
    <row r="1" spans="2:10" ht="30" x14ac:dyDescent="0.25">
      <c r="C1" s="694" t="s">
        <v>922</v>
      </c>
      <c r="D1" s="694" t="s">
        <v>923</v>
      </c>
      <c r="E1" s="694" t="s">
        <v>924</v>
      </c>
      <c r="F1" s="694" t="s">
        <v>925</v>
      </c>
    </row>
    <row r="2" spans="2:10" x14ac:dyDescent="0.25">
      <c r="B2" s="3" t="s">
        <v>556</v>
      </c>
      <c r="C2" s="3" t="s">
        <v>926</v>
      </c>
      <c r="D2" s="3" t="s">
        <v>927</v>
      </c>
      <c r="E2" s="3" t="s">
        <v>928</v>
      </c>
      <c r="F2" s="3" t="s">
        <v>929</v>
      </c>
      <c r="G2" s="3" t="s">
        <v>930</v>
      </c>
      <c r="H2" s="3" t="s">
        <v>931</v>
      </c>
      <c r="I2" s="3" t="s">
        <v>932</v>
      </c>
      <c r="J2" s="3" t="s">
        <v>933</v>
      </c>
    </row>
    <row r="3" spans="2:10" x14ac:dyDescent="0.25">
      <c r="B3" s="695">
        <v>44562</v>
      </c>
      <c r="C3" s="696">
        <v>114718.54</v>
      </c>
      <c r="D3" s="696">
        <v>119216.77</v>
      </c>
      <c r="E3" s="696">
        <v>104016.35</v>
      </c>
      <c r="F3" s="696">
        <v>107178.34</v>
      </c>
      <c r="G3" s="690" t="str">
        <f>IFERROR(CAPER[[#This Row],[Mod.1]]/C2-1,"")</f>
        <v/>
      </c>
      <c r="H3" s="690" t="str">
        <f>IFERROR(CAPER[[#This Row],[Mod.2]]/D2-1,"")</f>
        <v/>
      </c>
      <c r="I3" s="690" t="str">
        <f>IFERROR(CAPER[[#This Row],[Mod.3]]/E2-1,"")</f>
        <v/>
      </c>
      <c r="J3" s="690" t="str">
        <f>IFERROR(CAPER[[#This Row],[Mod.4]]/F2-1,"")</f>
        <v/>
      </c>
    </row>
    <row r="4" spans="2:10" x14ac:dyDescent="0.25">
      <c r="B4" s="695">
        <v>44593</v>
      </c>
      <c r="C4" s="696">
        <v>119809.15</v>
      </c>
      <c r="D4" s="696">
        <v>124696.63</v>
      </c>
      <c r="E4" s="696">
        <v>108847.71</v>
      </c>
      <c r="F4" s="696">
        <v>114124.23</v>
      </c>
      <c r="G4" s="690">
        <f>IFERROR(CAPER[[#This Row],[Mod.1]]/C3-1,"")</f>
        <v>4.4374780222970145E-2</v>
      </c>
      <c r="H4" s="690">
        <f>IFERROR(CAPER[[#This Row],[Mod.2]]/D3-1,"")</f>
        <v>4.596551307337049E-2</v>
      </c>
      <c r="I4" s="690">
        <f>IFERROR(CAPER[[#This Row],[Mod.3]]/E3-1,"")</f>
        <v>4.6448082440885496E-2</v>
      </c>
      <c r="J4" s="690">
        <f>IFERROR(CAPER[[#This Row],[Mod.4]]/F3-1,"")</f>
        <v>6.4806844367994554E-2</v>
      </c>
    </row>
    <row r="5" spans="2:10" x14ac:dyDescent="0.25">
      <c r="B5" s="695">
        <v>44621</v>
      </c>
      <c r="C5" s="696">
        <v>126322.24000000001</v>
      </c>
      <c r="D5" s="696">
        <v>131635.29</v>
      </c>
      <c r="E5" s="696">
        <v>114859.04</v>
      </c>
      <c r="F5" s="696">
        <v>120633.69</v>
      </c>
      <c r="G5" s="690">
        <f>IFERROR(CAPER[[#This Row],[Mod.1]]/C4-1,"")</f>
        <v>5.4362208562534819E-2</v>
      </c>
      <c r="H5" s="690">
        <f>IFERROR(CAPER[[#This Row],[Mod.2]]/D4-1,"")</f>
        <v>5.564432655477547E-2</v>
      </c>
      <c r="I5" s="690">
        <f>IFERROR(CAPER[[#This Row],[Mod.3]]/E4-1,"")</f>
        <v>5.5226977214311468E-2</v>
      </c>
      <c r="J5" s="690">
        <f>IFERROR(CAPER[[#This Row],[Mod.4]]/F4-1,"")</f>
        <v>5.7038369503128461E-2</v>
      </c>
    </row>
    <row r="6" spans="2:10" x14ac:dyDescent="0.25">
      <c r="B6" s="695">
        <v>44652</v>
      </c>
      <c r="C6" s="696">
        <v>130865.87</v>
      </c>
      <c r="D6" s="696">
        <v>136403.89000000001</v>
      </c>
      <c r="E6" s="696">
        <v>119330.05</v>
      </c>
      <c r="F6" s="696">
        <v>125552.77</v>
      </c>
      <c r="G6" s="690">
        <f>IFERROR(CAPER[[#This Row],[Mod.1]]/C5-1,"")</f>
        <v>3.5968567371826188E-2</v>
      </c>
      <c r="H6" s="690">
        <f>IFERROR(CAPER[[#This Row],[Mod.2]]/D5-1,"")</f>
        <v>3.6225847947005674E-2</v>
      </c>
      <c r="I6" s="690">
        <f>IFERROR(CAPER[[#This Row],[Mod.3]]/E5-1,"")</f>
        <v>3.8926061022275693E-2</v>
      </c>
      <c r="J6" s="690">
        <f>IFERROR(CAPER[[#This Row],[Mod.4]]/F5-1,"")</f>
        <v>4.0777000189582191E-2</v>
      </c>
    </row>
    <row r="7" spans="2:10" x14ac:dyDescent="0.25">
      <c r="B7" s="695">
        <v>44682</v>
      </c>
      <c r="C7" s="696">
        <v>139706.9</v>
      </c>
      <c r="D7" s="696">
        <v>146164.25</v>
      </c>
      <c r="E7" s="696">
        <v>127561.31</v>
      </c>
      <c r="F7" s="696">
        <v>134397.24</v>
      </c>
      <c r="G7" s="690">
        <f>IFERROR(CAPER[[#This Row],[Mod.1]]/C6-1,"")</f>
        <v>6.7557950747586082E-2</v>
      </c>
      <c r="H7" s="690">
        <f>IFERROR(CAPER[[#This Row],[Mod.2]]/D6-1,"")</f>
        <v>7.155485081840407E-2</v>
      </c>
      <c r="I7" s="690">
        <f>IFERROR(CAPER[[#This Row],[Mod.3]]/E6-1,"")</f>
        <v>6.8978936990305328E-2</v>
      </c>
      <c r="J7" s="690">
        <f>IFERROR(CAPER[[#This Row],[Mod.4]]/F6-1,"")</f>
        <v>7.044424428071161E-2</v>
      </c>
    </row>
    <row r="8" spans="2:10" x14ac:dyDescent="0.25">
      <c r="B8" s="695">
        <v>44713</v>
      </c>
      <c r="C8" s="696">
        <v>150484.51</v>
      </c>
      <c r="D8" s="696">
        <v>157562.35999999999</v>
      </c>
      <c r="E8" s="696">
        <v>138209.4</v>
      </c>
      <c r="F8" s="696">
        <v>145796.04999999999</v>
      </c>
      <c r="G8" s="690">
        <f>IFERROR(CAPER[[#This Row],[Mod.1]]/C7-1,"")</f>
        <v>7.7144435958424573E-2</v>
      </c>
      <c r="H8" s="690">
        <f>IFERROR(CAPER[[#This Row],[Mod.2]]/D7-1,"")</f>
        <v>7.7981517368302944E-2</v>
      </c>
      <c r="I8" s="690">
        <f>IFERROR(CAPER[[#This Row],[Mod.3]]/E7-1,"")</f>
        <v>8.3474291695499137E-2</v>
      </c>
      <c r="J8" s="690">
        <f>IFERROR(CAPER[[#This Row],[Mod.4]]/F7-1,"")</f>
        <v>8.4814316127325151E-2</v>
      </c>
    </row>
    <row r="9" spans="2:10" x14ac:dyDescent="0.25">
      <c r="B9" s="695">
        <v>44743</v>
      </c>
      <c r="C9" s="696">
        <v>159385.71</v>
      </c>
      <c r="D9" s="696">
        <v>167696.60999999999</v>
      </c>
      <c r="E9" s="696">
        <v>146416.26</v>
      </c>
      <c r="F9" s="696">
        <v>156127.10999999999</v>
      </c>
      <c r="G9" s="690">
        <f>IFERROR(CAPER[[#This Row],[Mod.1]]/C8-1,"")</f>
        <v>5.9150274004945658E-2</v>
      </c>
      <c r="H9" s="690">
        <f>IFERROR(CAPER[[#This Row],[Mod.2]]/D8-1,"")</f>
        <v>6.4318978212816846E-2</v>
      </c>
      <c r="I9" s="690">
        <f>IFERROR(CAPER[[#This Row],[Mod.3]]/E8-1,"")</f>
        <v>5.9379897459941322E-2</v>
      </c>
      <c r="J9" s="690">
        <f>IFERROR(CAPER[[#This Row],[Mod.4]]/F8-1,"")</f>
        <v>7.0859670066507174E-2</v>
      </c>
    </row>
    <row r="10" spans="2:10" x14ac:dyDescent="0.25">
      <c r="B10" s="695">
        <v>44774</v>
      </c>
      <c r="C10" s="696">
        <v>170900.7</v>
      </c>
      <c r="D10" s="696">
        <v>180255.16</v>
      </c>
      <c r="E10" s="696">
        <v>157232.98000000001</v>
      </c>
      <c r="F10" s="696">
        <v>167491.19</v>
      </c>
      <c r="G10" s="690">
        <f>IFERROR(CAPER[[#This Row],[Mod.1]]/C9-1,"")</f>
        <v>7.2246062711644798E-2</v>
      </c>
      <c r="H10" s="690">
        <f>IFERROR(CAPER[[#This Row],[Mod.2]]/D9-1,"")</f>
        <v>7.4888514442838172E-2</v>
      </c>
      <c r="I10" s="690">
        <f>IFERROR(CAPER[[#This Row],[Mod.3]]/E9-1,"")</f>
        <v>7.3876494318322328E-2</v>
      </c>
      <c r="J10" s="690">
        <f>IFERROR(CAPER[[#This Row],[Mod.4]]/F9-1,"")</f>
        <v>7.2787358966677873E-2</v>
      </c>
    </row>
    <row r="11" spans="2:10" x14ac:dyDescent="0.25">
      <c r="B11" s="695">
        <v>44805</v>
      </c>
      <c r="C11" s="696">
        <v>182304.13</v>
      </c>
      <c r="D11" s="696">
        <v>192039.25</v>
      </c>
      <c r="E11" s="696">
        <v>168560.06</v>
      </c>
      <c r="F11" s="696">
        <v>179174.47</v>
      </c>
      <c r="G11" s="690">
        <f>IFERROR(CAPER[[#This Row],[Mod.1]]/C10-1,"")</f>
        <v>6.6725472745284176E-2</v>
      </c>
      <c r="H11" s="690">
        <f>IFERROR(CAPER[[#This Row],[Mod.2]]/D10-1,"")</f>
        <v>6.5374494688529294E-2</v>
      </c>
      <c r="I11" s="690">
        <f>IFERROR(CAPER[[#This Row],[Mod.3]]/E10-1,"")</f>
        <v>7.2040102528108108E-2</v>
      </c>
      <c r="J11" s="690">
        <f>IFERROR(CAPER[[#This Row],[Mod.4]]/F10-1,"")</f>
        <v>6.9754594256569602E-2</v>
      </c>
    </row>
    <row r="12" spans="2:10" x14ac:dyDescent="0.25">
      <c r="B12" s="695">
        <v>44835</v>
      </c>
      <c r="C12" s="696">
        <v>193554.49</v>
      </c>
      <c r="D12" s="696">
        <v>204409.52</v>
      </c>
      <c r="E12" s="696">
        <v>179828.65</v>
      </c>
      <c r="F12" s="696">
        <v>190441</v>
      </c>
      <c r="G12" s="690">
        <f>IFERROR(CAPER[[#This Row],[Mod.1]]/C11-1,"")</f>
        <v>6.1712041301532627E-2</v>
      </c>
      <c r="H12" s="690">
        <f>IFERROR(CAPER[[#This Row],[Mod.2]]/D11-1,"")</f>
        <v>6.4415321347068399E-2</v>
      </c>
      <c r="I12" s="690">
        <f>IFERROR(CAPER[[#This Row],[Mod.3]]/E11-1,"")</f>
        <v>6.6852076345962352E-2</v>
      </c>
      <c r="J12" s="690">
        <f>IFERROR(CAPER[[#This Row],[Mod.4]]/F11-1,"")</f>
        <v>6.2880219486626698E-2</v>
      </c>
    </row>
    <row r="13" spans="2:10" x14ac:dyDescent="0.25">
      <c r="B13" s="695">
        <v>44866</v>
      </c>
      <c r="C13" s="696">
        <v>206882.19</v>
      </c>
      <c r="D13" s="696">
        <v>218412.05</v>
      </c>
      <c r="E13" s="696">
        <v>193093.3</v>
      </c>
      <c r="F13" s="696">
        <v>203895.58</v>
      </c>
      <c r="G13" s="690">
        <f>IFERROR(CAPER[[#This Row],[Mod.1]]/C12-1,"")</f>
        <v>6.8857612138059965E-2</v>
      </c>
      <c r="H13" s="690">
        <f>IFERROR(CAPER[[#This Row],[Mod.2]]/D12-1,"")</f>
        <v>6.850233785588844E-2</v>
      </c>
      <c r="I13" s="690">
        <f>IFERROR(CAPER[[#This Row],[Mod.3]]/E12-1,"")</f>
        <v>7.3762718009616313E-2</v>
      </c>
      <c r="J13" s="690">
        <f>IFERROR(CAPER[[#This Row],[Mod.4]]/F12-1,"")</f>
        <v>7.0649597513140483E-2</v>
      </c>
    </row>
    <row r="14" spans="2:10" x14ac:dyDescent="0.25">
      <c r="B14" s="695">
        <v>44896</v>
      </c>
      <c r="C14" s="696">
        <v>219369.13</v>
      </c>
      <c r="D14" s="696">
        <v>231540.27</v>
      </c>
      <c r="E14" s="696">
        <v>205012.25</v>
      </c>
      <c r="F14" s="696">
        <v>216467.16</v>
      </c>
      <c r="G14" s="690">
        <f>IFERROR(CAPER[[#This Row],[Mod.1]]/C13-1,"")</f>
        <v>6.0357733065374175E-2</v>
      </c>
      <c r="H14" s="690">
        <f>IFERROR(CAPER[[#This Row],[Mod.2]]/D13-1,"")</f>
        <v>6.0107581060660387E-2</v>
      </c>
      <c r="I14" s="690">
        <f>IFERROR(CAPER[[#This Row],[Mod.3]]/E13-1,"")</f>
        <v>6.1726377870179983E-2</v>
      </c>
      <c r="J14" s="690">
        <f>IFERROR(CAPER[[#This Row],[Mod.4]]/F13-1,"")</f>
        <v>6.1656952053595449E-2</v>
      </c>
    </row>
    <row r="15" spans="2:10" x14ac:dyDescent="0.25">
      <c r="B15" s="695">
        <v>44927</v>
      </c>
      <c r="C15" s="696">
        <v>233531.25184766311</v>
      </c>
      <c r="D15" s="696">
        <v>246423.02381225489</v>
      </c>
      <c r="E15" s="696">
        <v>218741.47902788961</v>
      </c>
      <c r="F15" s="696">
        <v>230668.77040387105</v>
      </c>
      <c r="G15" s="690">
        <f>IFERROR(CAPER[[#This Row],[Mod.1]]/C14-1,"")</f>
        <v>6.4558408230287911E-2</v>
      </c>
      <c r="H15" s="690">
        <f>IFERROR(CAPER[[#This Row],[Mod.2]]/D14-1,"")</f>
        <v>6.427717222690843E-2</v>
      </c>
      <c r="I15" s="690">
        <f>IFERROR(CAPER[[#This Row],[Mod.3]]/E14-1,"")</f>
        <v>6.6967847179325135E-2</v>
      </c>
      <c r="J15" s="690">
        <f>IFERROR(CAPER[[#This Row],[Mod.4]]/F14-1,"")</f>
        <v>6.5606304456856446E-2</v>
      </c>
    </row>
    <row r="16" spans="2:10" x14ac:dyDescent="0.25">
      <c r="B16" s="695">
        <v>44958</v>
      </c>
      <c r="C16" s="696">
        <v>247557.37373133938</v>
      </c>
      <c r="D16" s="696">
        <v>261528.39569833814</v>
      </c>
      <c r="E16" s="696">
        <v>232330.96659323591</v>
      </c>
      <c r="F16" s="696">
        <v>245065.88096022222</v>
      </c>
      <c r="G16" s="690">
        <f>IFERROR(CAPER[[#This Row],[Mod.1]]/C15-1,"")</f>
        <v>6.0061005851267391E-2</v>
      </c>
      <c r="H16" s="690">
        <f>IFERROR(CAPER[[#This Row],[Mod.2]]/D15-1,"")</f>
        <v>6.1298541233678394E-2</v>
      </c>
      <c r="I16" s="690">
        <f>IFERROR(CAPER[[#This Row],[Mod.3]]/E15-1,"")</f>
        <v>6.2125791714216394E-2</v>
      </c>
      <c r="J16" s="690">
        <f>IFERROR(CAPER[[#This Row],[Mod.4]]/F15-1,"")</f>
        <v>6.2414649937846844E-2</v>
      </c>
    </row>
    <row r="17" spans="2:10" x14ac:dyDescent="0.25">
      <c r="B17" s="695">
        <v>44986</v>
      </c>
      <c r="C17" s="696">
        <v>262580.84329053498</v>
      </c>
      <c r="D17" s="696">
        <v>276918.53962332697</v>
      </c>
      <c r="E17" s="696">
        <v>246015.1522596984</v>
      </c>
      <c r="F17" s="696">
        <v>259764.71543890334</v>
      </c>
      <c r="G17" s="690">
        <f>IFERROR(CAPER[[#This Row],[Mod.1]]/C16-1,"")</f>
        <v>6.068681911086915E-2</v>
      </c>
      <c r="H17" s="690">
        <f>IFERROR(CAPER[[#This Row],[Mod.2]]/D16-1,"")</f>
        <v>5.8846932792493867E-2</v>
      </c>
      <c r="I17" s="690">
        <f>IFERROR(CAPER[[#This Row],[Mod.3]]/E16-1,"")</f>
        <v>5.8899534001512155E-2</v>
      </c>
      <c r="J17" s="690">
        <f>IFERROR(CAPER[[#This Row],[Mod.4]]/F16-1,"")</f>
        <v>5.9979114273630563E-2</v>
      </c>
    </row>
    <row r="18" spans="2:10" x14ac:dyDescent="0.25">
      <c r="B18" s="695">
        <v>45017</v>
      </c>
      <c r="C18" s="696">
        <v>281958.84436397022</v>
      </c>
      <c r="D18" s="696">
        <v>296296.59074568661</v>
      </c>
      <c r="E18" s="696">
        <v>264501.70745009085</v>
      </c>
      <c r="F18" s="696">
        <v>278716.57911569235</v>
      </c>
      <c r="G18" s="690">
        <f>IFERROR(CAPER[[#This Row],[Mod.1]]/C17-1,"")</f>
        <v>7.3798228502123697E-2</v>
      </c>
      <c r="H18" s="690">
        <f>IFERROR(CAPER[[#This Row],[Mod.2]]/D17-1,"")</f>
        <v>6.9977442278578605E-2</v>
      </c>
      <c r="I18" s="690">
        <f>IFERROR(CAPER[[#This Row],[Mod.3]]/E17-1,"")</f>
        <v>7.514396987579719E-2</v>
      </c>
      <c r="J18" s="690">
        <f>IFERROR(CAPER[[#This Row],[Mod.4]]/F17-1,"")</f>
        <v>7.2957805854300117E-2</v>
      </c>
    </row>
    <row r="19" spans="2:10" x14ac:dyDescent="0.25">
      <c r="B19" s="695">
        <v>45047</v>
      </c>
      <c r="C19" s="696">
        <v>300127.48239145748</v>
      </c>
      <c r="D19" s="696">
        <v>315049.65726254659</v>
      </c>
      <c r="E19" s="696">
        <v>282532.0806231462</v>
      </c>
      <c r="F19" s="696">
        <v>297854.02854860289</v>
      </c>
      <c r="G19" s="690">
        <f>IFERROR(CAPER[[#This Row],[Mod.1]]/C18-1,"")</f>
        <v>6.4437198515518324E-2</v>
      </c>
      <c r="H19" s="690">
        <f>IFERROR(CAPER[[#This Row],[Mod.2]]/D18-1,"")</f>
        <v>6.3291536597381404E-2</v>
      </c>
      <c r="I19" s="690">
        <f>IFERROR(CAPER[[#This Row],[Mod.3]]/E18-1,"")</f>
        <v>6.8167322422512333E-2</v>
      </c>
      <c r="J19" s="690">
        <f>IFERROR(CAPER[[#This Row],[Mod.4]]/F18-1,"")</f>
        <v>6.8662759472829071E-2</v>
      </c>
    </row>
    <row r="20" spans="2:10" x14ac:dyDescent="0.25">
      <c r="B20" s="695">
        <v>45078</v>
      </c>
      <c r="C20" s="696">
        <v>318355.35250735603</v>
      </c>
      <c r="D20" s="696">
        <v>336126.5223508128</v>
      </c>
      <c r="E20" s="696">
        <v>299448.39941195265</v>
      </c>
      <c r="F20" s="696">
        <v>317633.53857483476</v>
      </c>
      <c r="G20" s="690">
        <f>IFERROR(CAPER[[#This Row],[Mod.1]]/C19-1,"")</f>
        <v>6.0733758770294299E-2</v>
      </c>
      <c r="H20" s="690">
        <f>IFERROR(CAPER[[#This Row],[Mod.2]]/D19-1,"")</f>
        <v>6.6900136541655719E-2</v>
      </c>
      <c r="I20" s="690">
        <f>IFERROR(CAPER[[#This Row],[Mod.3]]/E19-1,"")</f>
        <v>5.9873975201315988E-2</v>
      </c>
      <c r="J20" s="690">
        <f>IFERROR(CAPER[[#This Row],[Mod.4]]/F19-1,"")</f>
        <v>6.6406723194627926E-2</v>
      </c>
    </row>
    <row r="21" spans="2:10" x14ac:dyDescent="0.25">
      <c r="B21" s="695">
        <v>45108</v>
      </c>
      <c r="C21" s="696">
        <v>345273.48621998966</v>
      </c>
      <c r="D21" s="696">
        <v>363972.91850486881</v>
      </c>
      <c r="E21" s="696">
        <v>325467.42973015393</v>
      </c>
      <c r="F21" s="696">
        <v>344415.68460608507</v>
      </c>
      <c r="G21" s="690">
        <f>IFERROR(CAPER[[#This Row],[Mod.1]]/C20-1,"")</f>
        <v>8.4553733746353998E-2</v>
      </c>
      <c r="H21" s="690">
        <f>IFERROR(CAPER[[#This Row],[Mod.2]]/D20-1,"")</f>
        <v>8.2844983369068759E-2</v>
      </c>
      <c r="I21" s="690">
        <f>IFERROR(CAPER[[#This Row],[Mod.3]]/E20-1,"")</f>
        <v>8.6889862725253009E-2</v>
      </c>
      <c r="J21" s="690">
        <f>IFERROR(CAPER[[#This Row],[Mod.4]]/F20-1,"")</f>
        <v>8.4317752311097394E-2</v>
      </c>
    </row>
    <row r="22" spans="2:10" x14ac:dyDescent="0.25">
      <c r="B22" s="695">
        <v>45139</v>
      </c>
      <c r="C22" s="696">
        <v>388072.80074377044</v>
      </c>
      <c r="D22" s="696">
        <v>408291.07351624558</v>
      </c>
      <c r="E22" s="696">
        <v>365893.25809152744</v>
      </c>
      <c r="F22" s="696">
        <v>387232.88168575394</v>
      </c>
      <c r="G22" s="690">
        <f>IFERROR(CAPER[[#This Row],[Mod.1]]/C21-1,"")</f>
        <v>0.12395772114546721</v>
      </c>
      <c r="H22" s="690">
        <f>IFERROR(CAPER[[#This Row],[Mod.2]]/D21-1,"")</f>
        <v>0.12176223218317261</v>
      </c>
      <c r="I22" s="690">
        <f>IFERROR(CAPER[[#This Row],[Mod.3]]/E21-1,"")</f>
        <v>0.12420852186312681</v>
      </c>
      <c r="J22" s="690">
        <f>IFERROR(CAPER[[#This Row],[Mod.4]]/F21-1,"")</f>
        <v>0.12431837164628479</v>
      </c>
    </row>
    <row r="23" spans="2:10" x14ac:dyDescent="0.25">
      <c r="B23" s="695">
        <v>45170</v>
      </c>
      <c r="C23" s="696">
        <v>432065.36333456915</v>
      </c>
      <c r="D23" s="696">
        <v>454147.59068912029</v>
      </c>
      <c r="E23" s="696">
        <v>405461.92423058092</v>
      </c>
      <c r="F23" s="696">
        <v>432144.25570621865</v>
      </c>
      <c r="G23" s="690">
        <f>IFERROR(CAPER[[#This Row],[Mod.1]]/C22-1,"")</f>
        <v>0.1133616231451513</v>
      </c>
      <c r="H23" s="690">
        <f>IFERROR(CAPER[[#This Row],[Mod.2]]/D22-1,"")</f>
        <v>0.11231329839752213</v>
      </c>
      <c r="I23" s="690">
        <f>IFERROR(CAPER[[#This Row],[Mod.3]]/E22-1,"")</f>
        <v>0.10814264888465219</v>
      </c>
      <c r="J23" s="690">
        <f>IFERROR(CAPER[[#This Row],[Mod.4]]/F22-1,"")</f>
        <v>0.11598026961179153</v>
      </c>
    </row>
    <row r="24" spans="2:10" x14ac:dyDescent="0.25">
      <c r="B24" s="695">
        <v>45200</v>
      </c>
      <c r="C24" s="696">
        <v>488360.26471660769</v>
      </c>
      <c r="D24" s="696">
        <v>517360.63634601556</v>
      </c>
      <c r="E24" s="696">
        <v>461230.81095041131</v>
      </c>
      <c r="F24" s="696">
        <v>492930.78833874071</v>
      </c>
      <c r="G24" s="690">
        <f>IFERROR(CAPER[[#This Row],[Mod.1]]/C23-1,"")</f>
        <v>0.13029255793051542</v>
      </c>
      <c r="H24" s="690">
        <f>IFERROR(CAPER[[#This Row],[Mod.2]]/D23-1,"")</f>
        <v>0.13919053398692749</v>
      </c>
      <c r="I24" s="690">
        <f>IFERROR(CAPER[[#This Row],[Mod.3]]/E23-1,"")</f>
        <v>0.13754407846226102</v>
      </c>
      <c r="J24" s="690">
        <f>IFERROR(CAPER[[#This Row],[Mod.4]]/F23-1,"")</f>
        <v>0.1406625954872025</v>
      </c>
    </row>
    <row r="25" spans="2:10" x14ac:dyDescent="0.25">
      <c r="B25" s="695">
        <v>45231</v>
      </c>
      <c r="C25" s="696">
        <v>562275.45625264745</v>
      </c>
      <c r="D25" s="696">
        <v>595060.14522675169</v>
      </c>
      <c r="E25" s="696">
        <v>532398.63892909244</v>
      </c>
      <c r="F25" s="696">
        <v>570896.44531349139</v>
      </c>
      <c r="G25" s="690">
        <f>IFERROR(CAPER[[#This Row],[Mod.1]]/C24-1,"")</f>
        <v>0.15135381986684004</v>
      </c>
      <c r="H25" s="690">
        <f>IFERROR(CAPER[[#This Row],[Mod.2]]/D24-1,"")</f>
        <v>0.15018442344107918</v>
      </c>
      <c r="I25" s="690">
        <f>IFERROR(CAPER[[#This Row],[Mod.3]]/E24-1,"")</f>
        <v>0.15429981321506436</v>
      </c>
      <c r="J25" s="690">
        <f>IFERROR(CAPER[[#This Row],[Mod.4]]/F24-1,"")</f>
        <v>0.15816755378074077</v>
      </c>
    </row>
    <row r="26" spans="2:10" x14ac:dyDescent="0.25">
      <c r="B26" s="695">
        <v>45261</v>
      </c>
      <c r="C26" s="696">
        <v>725788.21634109912</v>
      </c>
      <c r="D26" s="696">
        <v>771072.33993509982</v>
      </c>
      <c r="E26" s="696">
        <v>686117.63390556898</v>
      </c>
      <c r="F26" s="696">
        <v>750287.45677953493</v>
      </c>
      <c r="G26" s="690">
        <f>IFERROR(CAPER[[#This Row],[Mod.1]]/C25-1,"")</f>
        <v>0.2908054375664948</v>
      </c>
      <c r="H26" s="690">
        <f>IFERROR(CAPER[[#This Row],[Mod.2]]/D25-1,"")</f>
        <v>0.29578891498653048</v>
      </c>
      <c r="I26" s="690">
        <f>IFERROR(CAPER[[#This Row],[Mod.3]]/E25-1,"")</f>
        <v>0.28872912839461562</v>
      </c>
      <c r="J26" s="690">
        <f>IFERROR(CAPER[[#This Row],[Mod.4]]/F25-1,"")</f>
        <v>0.31422688464549142</v>
      </c>
    </row>
    <row r="27" spans="2:10" x14ac:dyDescent="0.25">
      <c r="B27" s="695">
        <v>45292</v>
      </c>
      <c r="C27" s="696">
        <v>874803.53853031818</v>
      </c>
      <c r="D27" s="696">
        <v>932879.65249102912</v>
      </c>
      <c r="E27" s="696">
        <v>824154.59887034283</v>
      </c>
      <c r="F27" s="696">
        <v>904643.88148079056</v>
      </c>
      <c r="G27" s="690">
        <f>IFERROR(CAPER[[#This Row],[Mod.1]]/C26-1,"")</f>
        <v>0.20531515782998921</v>
      </c>
      <c r="H27" s="690">
        <f>IFERROR(CAPER[[#This Row],[Mod.2]]/D26-1,"")</f>
        <v>0.20984712351314339</v>
      </c>
      <c r="I27" s="690">
        <f>IFERROR(CAPER[[#This Row],[Mod.3]]/E26-1,"")</f>
        <v>0.20118556664843279</v>
      </c>
      <c r="J27" s="690">
        <f>IFERROR(CAPER[[#This Row],[Mod.4]]/F26-1,"")</f>
        <v>0.20572971506654403</v>
      </c>
    </row>
    <row r="28" spans="2:10" x14ac:dyDescent="0.25">
      <c r="B28" s="695">
        <v>45323</v>
      </c>
      <c r="C28" s="696">
        <v>996223.56297968468</v>
      </c>
      <c r="D28" s="696">
        <v>1060434.4699740123</v>
      </c>
      <c r="E28" s="696">
        <v>935520.06286569184</v>
      </c>
      <c r="F28" s="696">
        <v>1024583.3752516225</v>
      </c>
      <c r="G28" s="690">
        <f>IFERROR(CAPER[[#This Row],[Mod.1]]/C27-1,"")</f>
        <v>0.13879690593542149</v>
      </c>
      <c r="H28" s="690">
        <f>IFERROR(CAPER[[#This Row],[Mod.2]]/D27-1,"")</f>
        <v>0.13673233963499909</v>
      </c>
      <c r="I28" s="690">
        <f>IFERROR(CAPER[[#This Row],[Mod.3]]/E27-1,"")</f>
        <v>0.13512690962107854</v>
      </c>
      <c r="J28" s="690">
        <f>IFERROR(CAPER[[#This Row],[Mod.4]]/F27-1,"")</f>
        <v>0.13258199853682284</v>
      </c>
    </row>
    <row r="29" spans="2:10" x14ac:dyDescent="0.25">
      <c r="B29" s="695">
        <v>45352</v>
      </c>
      <c r="C29" s="696">
        <v>1037598.0963130427</v>
      </c>
      <c r="D29" s="696">
        <v>1111605.3944338697</v>
      </c>
      <c r="E29" s="696">
        <v>978611.95606465323</v>
      </c>
      <c r="F29" s="696">
        <v>1070999.4743427895</v>
      </c>
      <c r="G29" s="690">
        <f>IFERROR(CAPER[[#This Row],[Mod.1]]/C28-1,"")</f>
        <v>4.1531373951452899E-2</v>
      </c>
      <c r="H29" s="690">
        <f>IFERROR(CAPER[[#This Row],[Mod.2]]/D28-1,"")</f>
        <v>4.8254678538610207E-2</v>
      </c>
      <c r="I29" s="690">
        <f>IFERROR(CAPER[[#This Row],[Mod.3]]/E28-1,"")</f>
        <v>4.6061965862027598E-2</v>
      </c>
      <c r="J29" s="690">
        <f>IFERROR(CAPER[[#This Row],[Mod.4]]/F28-1,"")</f>
        <v>4.5302412875641185E-2</v>
      </c>
    </row>
    <row r="30" spans="2:10" x14ac:dyDescent="0.25">
      <c r="B30" s="695">
        <v>45383</v>
      </c>
      <c r="C30" s="696">
        <v>1090597.2416279218</v>
      </c>
      <c r="D30" s="696">
        <v>1165939.1285888276</v>
      </c>
      <c r="E30" s="696">
        <v>1026343.977959541</v>
      </c>
      <c r="F30" s="696">
        <v>1117911.028198495</v>
      </c>
      <c r="G30" s="690">
        <f>IFERROR(CAPER[[#This Row],[Mod.1]]/C29-1,"")</f>
        <v>5.1078684033060595E-2</v>
      </c>
      <c r="H30" s="690">
        <f>IFERROR(CAPER[[#This Row],[Mod.2]]/D29-1,"")</f>
        <v>4.8878616842831679E-2</v>
      </c>
      <c r="I30" s="690">
        <f>IFERROR(CAPER[[#This Row],[Mod.3]]/E29-1,"")</f>
        <v>4.8775228627734313E-2</v>
      </c>
      <c r="J30" s="690">
        <f>IFERROR(CAPER[[#This Row],[Mod.4]]/F29-1,"")</f>
        <v>4.3801659085306754E-2</v>
      </c>
    </row>
    <row r="31" spans="2:10" x14ac:dyDescent="0.25">
      <c r="B31" s="695">
        <v>45413</v>
      </c>
      <c r="C31" s="696">
        <v>1144008.7184952796</v>
      </c>
      <c r="D31" s="696">
        <v>1218458.7272914287</v>
      </c>
      <c r="E31" s="696">
        <v>1072940.1444944225</v>
      </c>
      <c r="F31" s="696">
        <v>1167181.2405413508</v>
      </c>
      <c r="G31" s="690">
        <f>IFERROR(CAPER[[#This Row],[Mod.1]]/C30-1,"")</f>
        <v>4.8974520408314071E-2</v>
      </c>
      <c r="H31" s="690">
        <f>IFERROR(CAPER[[#This Row],[Mod.2]]/D30-1,"")</f>
        <v>4.504488906394899E-2</v>
      </c>
      <c r="I31" s="690">
        <f>IFERROR(CAPER[[#This Row],[Mod.3]]/E30-1,"")</f>
        <v>4.5400146087005488E-2</v>
      </c>
      <c r="J31" s="690">
        <f>IFERROR(CAPER[[#This Row],[Mod.4]]/F30-1,"")</f>
        <v>4.4073464792859562E-2</v>
      </c>
    </row>
    <row r="32" spans="2:10" x14ac:dyDescent="0.25">
      <c r="B32" s="695">
        <v>45444</v>
      </c>
      <c r="C32" s="696">
        <v>1199649.8182780226</v>
      </c>
      <c r="D32" s="696">
        <v>1276052.7816486894</v>
      </c>
      <c r="E32" s="696">
        <v>1125606.3505506553</v>
      </c>
      <c r="F32" s="696">
        <v>1218091.314052006</v>
      </c>
      <c r="G32" s="690">
        <f>IFERROR(CAPER[[#This Row],[Mod.1]]/C31-1,"")</f>
        <v>4.8636954319655867E-2</v>
      </c>
      <c r="H32" s="690">
        <f>IFERROR(CAPER[[#This Row],[Mod.2]]/D31-1,"")</f>
        <v>4.7267956695824509E-2</v>
      </c>
      <c r="I32" s="690">
        <f>IFERROR(CAPER[[#This Row],[Mod.3]]/E31-1,"")</f>
        <v>4.908587522470742E-2</v>
      </c>
      <c r="J32" s="690">
        <f>IFERROR(CAPER[[#This Row],[Mod.4]]/F31-1,"")</f>
        <v>4.3617967580632522E-2</v>
      </c>
    </row>
    <row r="33" spans="2:10" x14ac:dyDescent="0.25">
      <c r="B33" s="695">
        <v>45474</v>
      </c>
      <c r="C33" s="696">
        <v>1219967.8490709069</v>
      </c>
      <c r="D33" s="696">
        <v>1298756.554677801</v>
      </c>
      <c r="E33" s="696">
        <v>1145929.3999733164</v>
      </c>
      <c r="F33" s="696">
        <v>1235946.1533950197</v>
      </c>
      <c r="G33" s="690">
        <f>IFERROR(CAPER[[#This Row],[Mod.1]]/C32-1,"")</f>
        <v>1.6936634744002976E-2</v>
      </c>
      <c r="H33" s="690">
        <f>IFERROR(CAPER[[#This Row],[Mod.2]]/D32-1,"")</f>
        <v>1.7792189598754504E-2</v>
      </c>
      <c r="I33" s="690">
        <f>IFERROR(CAPER[[#This Row],[Mod.3]]/E32-1,"")</f>
        <v>1.8055201458945902E-2</v>
      </c>
      <c r="J33" s="690">
        <f>IFERROR(CAPER[[#This Row],[Mod.4]]/F32-1,"")</f>
        <v>1.4658046680933401E-2</v>
      </c>
    </row>
    <row r="34" spans="2:10" x14ac:dyDescent="0.25">
      <c r="B34" s="695">
        <v>45505</v>
      </c>
      <c r="C34" s="696">
        <v>1247683.167615423</v>
      </c>
      <c r="D34" s="696">
        <v>1335054.8841345191</v>
      </c>
      <c r="E34" s="696">
        <v>1180383.858346557</v>
      </c>
      <c r="F34" s="696">
        <v>1272976.2957998356</v>
      </c>
      <c r="G34" s="690">
        <f>IFERROR(CAPER[[#This Row],[Mod.1]]/C33-1,"")</f>
        <v>2.2718072911202869E-2</v>
      </c>
      <c r="H34" s="690">
        <f>IFERROR(CAPER[[#This Row],[Mod.2]]/D33-1,"")</f>
        <v>2.7948524552950715E-2</v>
      </c>
      <c r="I34" s="690">
        <f>IFERROR(CAPER[[#This Row],[Mod.3]]/E33-1,"")</f>
        <v>3.0066824687492E-2</v>
      </c>
      <c r="J34" s="690">
        <f>IFERROR(CAPER[[#This Row],[Mod.4]]/F33-1,"")</f>
        <v>2.9960967395786353E-2</v>
      </c>
    </row>
    <row r="35" spans="2:10" x14ac:dyDescent="0.25">
      <c r="B35" s="695">
        <v>45536</v>
      </c>
      <c r="C35" s="696">
        <v>1276134.27</v>
      </c>
      <c r="D35" s="696">
        <v>1370818.76</v>
      </c>
      <c r="E35" s="696">
        <v>1208946.83</v>
      </c>
      <c r="F35" s="696">
        <v>1301688.3600000001</v>
      </c>
      <c r="G35" s="690">
        <f>IFERROR(CAPER[[#This Row],[Mod.1]]/C34-1,"")</f>
        <v>2.280314676277384E-2</v>
      </c>
      <c r="H35" s="690">
        <f>IFERROR(CAPER[[#This Row],[Mod.2]]/D34-1,"")</f>
        <v>2.6788318810327949E-2</v>
      </c>
      <c r="I35" s="690">
        <f>IFERROR(CAPER[[#This Row],[Mod.3]]/E34-1,"")</f>
        <v>2.4198036470486128E-2</v>
      </c>
      <c r="J35" s="690">
        <f>IFERROR(CAPER[[#This Row],[Mod.4]]/F34-1,"")</f>
        <v>2.2555065867997381E-2</v>
      </c>
    </row>
    <row r="36" spans="2:10" x14ac:dyDescent="0.25">
      <c r="B36" s="695">
        <v>45566</v>
      </c>
      <c r="C36" s="696">
        <v>1295984.05</v>
      </c>
      <c r="D36" s="696">
        <v>1387656.05</v>
      </c>
      <c r="E36" s="696">
        <v>1223732.6000000001</v>
      </c>
      <c r="F36" s="696">
        <v>1315541.04</v>
      </c>
      <c r="G36" s="690">
        <f>IFERROR(CAPER[[#This Row],[Mod.1]]/C35-1,"")</f>
        <v>1.555461714855455E-2</v>
      </c>
      <c r="H36" s="690">
        <f>IFERROR(CAPER[[#This Row],[Mod.2]]/D35-1,"")</f>
        <v>1.2282652157459495E-2</v>
      </c>
      <c r="I36" s="690">
        <f>IFERROR(CAPER[[#This Row],[Mod.3]]/E35-1,"")</f>
        <v>1.2230289730773336E-2</v>
      </c>
      <c r="J36" s="690">
        <f>IFERROR(CAPER[[#This Row],[Mod.4]]/F35-1,"")</f>
        <v>1.0642086405382001E-2</v>
      </c>
    </row>
    <row r="37" spans="2:10" x14ac:dyDescent="0.25">
      <c r="B37" s="695">
        <v>45597</v>
      </c>
      <c r="C37" s="696">
        <v>1330698.5638916786</v>
      </c>
      <c r="D37" s="696">
        <v>1423778.3090313296</v>
      </c>
      <c r="E37" s="696">
        <v>1259768.5873199671</v>
      </c>
      <c r="F37" s="696">
        <v>1349176.2603280288</v>
      </c>
      <c r="G37" s="690">
        <f>IFERROR(CAPER[[#This Row],[Mod.1]]/C36-1,"")</f>
        <v>2.6786220009172634E-2</v>
      </c>
      <c r="H37" s="690">
        <f>IFERROR(CAPER[[#This Row],[Mod.2]]/D36-1,"")</f>
        <v>2.6031132881472629E-2</v>
      </c>
      <c r="I37" s="690">
        <f>IFERROR(CAPER[[#This Row],[Mod.3]]/E36-1,"")</f>
        <v>2.9447599352969034E-2</v>
      </c>
      <c r="J37" s="690">
        <f>IFERROR(CAPER[[#This Row],[Mod.4]]/F36-1,"")</f>
        <v>2.5567594856659825E-2</v>
      </c>
    </row>
    <row r="38" spans="2:10" x14ac:dyDescent="0.25">
      <c r="B38" s="695">
        <v>45627</v>
      </c>
      <c r="C38" s="696">
        <v>1356678.78</v>
      </c>
      <c r="D38" s="696">
        <v>1452414.6</v>
      </c>
      <c r="E38" s="696">
        <v>1284819.71</v>
      </c>
      <c r="F38" s="696">
        <v>1373935.76</v>
      </c>
      <c r="G38" s="690">
        <f>IFERROR(CAPER[[#This Row],[Mod.1]]/C37-1,"")</f>
        <v>1.9523742501337926E-2</v>
      </c>
      <c r="H38" s="690">
        <f>IFERROR(CAPER[[#This Row],[Mod.2]]/D37-1,"")</f>
        <v>2.011288610524864E-2</v>
      </c>
      <c r="I38" s="690">
        <f>IFERROR(CAPER[[#This Row],[Mod.3]]/E37-1,"")</f>
        <v>1.9885495584015755E-2</v>
      </c>
      <c r="J38" s="690">
        <f>IFERROR(CAPER[[#This Row],[Mod.4]]/F37-1,"")</f>
        <v>1.8351567841811356E-2</v>
      </c>
    </row>
    <row r="39" spans="2:10" x14ac:dyDescent="0.25">
      <c r="B39" s="695">
        <v>45658</v>
      </c>
      <c r="C39" s="696">
        <v>1380201.42</v>
      </c>
      <c r="D39" s="696">
        <v>1472760.17</v>
      </c>
      <c r="E39" s="696">
        <v>1302113.52</v>
      </c>
      <c r="F39" s="696">
        <v>1392125.55</v>
      </c>
      <c r="G39" s="690">
        <f>IFERROR(CAPER[[#This Row],[Mod.1]]/C38-1,"")</f>
        <v>1.7338400472365345E-2</v>
      </c>
      <c r="H39" s="690">
        <f>IFERROR(CAPER[[#This Row],[Mod.2]]/D38-1,"")</f>
        <v>1.4008100717246785E-2</v>
      </c>
      <c r="I39" s="690">
        <f>IFERROR(CAPER[[#This Row],[Mod.3]]/E38-1,"")</f>
        <v>1.3460106398897054E-2</v>
      </c>
      <c r="J39" s="690">
        <f>IFERROR(CAPER[[#This Row],[Mod.4]]/F38-1,"")</f>
        <v>1.3239185214889648E-2</v>
      </c>
    </row>
    <row r="40" spans="2:10" x14ac:dyDescent="0.25">
      <c r="B40" s="695">
        <v>45689</v>
      </c>
      <c r="C40" s="696">
        <v>1409835.75</v>
      </c>
      <c r="D40" s="696">
        <v>1502909.81</v>
      </c>
      <c r="E40" s="696">
        <v>1330807.01</v>
      </c>
      <c r="F40" s="696">
        <v>1420556.03</v>
      </c>
      <c r="G40" s="701">
        <f>IFERROR(CAPER[[#This Row],[Mod.1]]/C39-1,"")</f>
        <v>2.1471018338758086E-2</v>
      </c>
      <c r="H40" s="701">
        <f>IFERROR(CAPER[[#This Row],[Mod.2]]/D39-1,"")</f>
        <v>2.0471520492029605E-2</v>
      </c>
      <c r="I40" s="701">
        <f>IFERROR(CAPER[[#This Row],[Mod.3]]/E39-1,"")</f>
        <v>2.2036089449405383E-2</v>
      </c>
      <c r="J40" s="701">
        <f>IFERROR(CAPER[[#This Row],[Mod.4]]/F39-1,"")</f>
        <v>2.04223534292578E-2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1F32B-0C69-4DD1-9E3C-FE19276E4971}">
  <sheetPr>
    <tabColor theme="6"/>
  </sheetPr>
  <dimension ref="A1:D2602"/>
  <sheetViews>
    <sheetView workbookViewId="0"/>
  </sheetViews>
  <sheetFormatPr defaultColWidth="11.42578125" defaultRowHeight="12.75" x14ac:dyDescent="0.2"/>
  <cols>
    <col min="1" max="1" width="10.85546875" bestFit="1" customWidth="1"/>
    <col min="2" max="2" width="17.28515625" bestFit="1" customWidth="1"/>
    <col min="3" max="3" width="12.5703125" bestFit="1" customWidth="1"/>
    <col min="4" max="4" width="8" bestFit="1" customWidth="1"/>
  </cols>
  <sheetData>
    <row r="1" spans="1:4" x14ac:dyDescent="0.2">
      <c r="A1" t="s">
        <v>1225</v>
      </c>
      <c r="B1" t="s">
        <v>1226</v>
      </c>
      <c r="C1" t="s">
        <v>957</v>
      </c>
      <c r="D1" t="s">
        <v>1205</v>
      </c>
    </row>
    <row r="2" spans="1:4" x14ac:dyDescent="0.2">
      <c r="A2" s="1">
        <v>45717</v>
      </c>
      <c r="B2">
        <v>45717</v>
      </c>
      <c r="C2">
        <v>0</v>
      </c>
      <c r="D2" t="s">
        <v>1280</v>
      </c>
    </row>
    <row r="3" spans="1:4" x14ac:dyDescent="0.2">
      <c r="A3" s="1">
        <v>45689</v>
      </c>
      <c r="B3">
        <v>45717</v>
      </c>
      <c r="C3">
        <v>1.0000000000000009E-2</v>
      </c>
      <c r="D3" t="s">
        <v>1280</v>
      </c>
    </row>
    <row r="4" spans="1:4" x14ac:dyDescent="0.2">
      <c r="A4" s="1">
        <v>45658</v>
      </c>
      <c r="B4">
        <v>45717</v>
      </c>
      <c r="C4">
        <v>2.5150000000000006E-2</v>
      </c>
      <c r="D4" t="s">
        <v>1280</v>
      </c>
    </row>
    <row r="5" spans="1:4" x14ac:dyDescent="0.2">
      <c r="A5" s="1">
        <v>45627</v>
      </c>
      <c r="B5">
        <v>45717</v>
      </c>
      <c r="C5">
        <v>4.3602699999999883E-2</v>
      </c>
      <c r="D5" t="s">
        <v>1280</v>
      </c>
    </row>
    <row r="6" spans="1:4" x14ac:dyDescent="0.2">
      <c r="A6" s="1">
        <v>45597</v>
      </c>
      <c r="B6">
        <v>45717</v>
      </c>
      <c r="C6">
        <v>8.5346807999999941E-2</v>
      </c>
      <c r="D6" t="s">
        <v>1280</v>
      </c>
    </row>
    <row r="7" spans="1:4" x14ac:dyDescent="0.2">
      <c r="A7" s="1">
        <v>45566</v>
      </c>
      <c r="B7">
        <v>45717</v>
      </c>
      <c r="C7">
        <v>0.12876068031999988</v>
      </c>
      <c r="D7" t="s">
        <v>1280</v>
      </c>
    </row>
    <row r="8" spans="1:4" x14ac:dyDescent="0.2">
      <c r="A8" s="1">
        <v>45536</v>
      </c>
      <c r="B8">
        <v>45717</v>
      </c>
      <c r="C8">
        <v>0.17402398360083171</v>
      </c>
      <c r="D8" t="s">
        <v>1280</v>
      </c>
    </row>
    <row r="9" spans="1:4" x14ac:dyDescent="0.2">
      <c r="A9" s="1">
        <v>45505</v>
      </c>
      <c r="B9">
        <v>45717</v>
      </c>
      <c r="C9">
        <v>0.22098494294486515</v>
      </c>
      <c r="D9" t="s">
        <v>1280</v>
      </c>
    </row>
    <row r="10" spans="1:4" x14ac:dyDescent="0.2">
      <c r="A10" s="1">
        <v>45474</v>
      </c>
      <c r="B10">
        <v>45717</v>
      </c>
      <c r="C10">
        <v>0.28203419009210817</v>
      </c>
      <c r="D10" t="s">
        <v>1280</v>
      </c>
    </row>
    <row r="11" spans="1:4" x14ac:dyDescent="0.2">
      <c r="A11" s="1">
        <v>45444</v>
      </c>
      <c r="B11">
        <v>45717</v>
      </c>
      <c r="C11">
        <v>0.28203419009210817</v>
      </c>
      <c r="D11" t="s">
        <v>1280</v>
      </c>
    </row>
    <row r="12" spans="1:4" x14ac:dyDescent="0.2">
      <c r="A12" s="1">
        <v>45413</v>
      </c>
      <c r="B12">
        <v>45717</v>
      </c>
      <c r="C12">
        <v>0.42292974758323099</v>
      </c>
      <c r="D12" t="s">
        <v>1280</v>
      </c>
    </row>
    <row r="13" spans="1:4" x14ac:dyDescent="0.2">
      <c r="A13" s="1">
        <v>45383</v>
      </c>
      <c r="B13">
        <v>45717</v>
      </c>
      <c r="C13">
        <v>0.57945201981738648</v>
      </c>
      <c r="D13" t="s">
        <v>1280</v>
      </c>
    </row>
    <row r="14" spans="1:4" x14ac:dyDescent="0.2">
      <c r="A14" s="1">
        <v>45352</v>
      </c>
      <c r="B14">
        <v>45717</v>
      </c>
      <c r="C14">
        <v>0.80057530259182053</v>
      </c>
      <c r="D14" t="s">
        <v>1280</v>
      </c>
    </row>
    <row r="15" spans="1:4" x14ac:dyDescent="0.2">
      <c r="A15" s="1">
        <v>45323</v>
      </c>
      <c r="B15">
        <v>45717</v>
      </c>
      <c r="C15">
        <v>0.80057530259182053</v>
      </c>
      <c r="D15" t="s">
        <v>1280</v>
      </c>
    </row>
    <row r="16" spans="1:4" x14ac:dyDescent="0.2">
      <c r="A16" s="1">
        <v>45292</v>
      </c>
      <c r="B16">
        <v>45717</v>
      </c>
      <c r="C16">
        <v>1.0522957298941571</v>
      </c>
      <c r="D16" t="s">
        <v>1280</v>
      </c>
    </row>
    <row r="17" spans="1:4" x14ac:dyDescent="0.2">
      <c r="A17" s="1">
        <v>45261</v>
      </c>
      <c r="B17">
        <v>45717</v>
      </c>
      <c r="C17">
        <v>1.4633705645919566</v>
      </c>
      <c r="D17" t="s">
        <v>1280</v>
      </c>
    </row>
    <row r="18" spans="1:4" x14ac:dyDescent="0.2">
      <c r="A18" s="1">
        <v>45231</v>
      </c>
      <c r="B18">
        <v>45717</v>
      </c>
      <c r="C18">
        <v>1.7338486525841534</v>
      </c>
      <c r="D18" t="s">
        <v>1280</v>
      </c>
    </row>
    <row r="19" spans="1:4" x14ac:dyDescent="0.2">
      <c r="A19" s="1">
        <v>45200</v>
      </c>
      <c r="B19">
        <v>45717</v>
      </c>
      <c r="C19">
        <v>2.0345720043684103</v>
      </c>
      <c r="D19" t="s">
        <v>1280</v>
      </c>
    </row>
    <row r="20" spans="1:4" x14ac:dyDescent="0.2">
      <c r="A20" s="1">
        <v>45170</v>
      </c>
      <c r="B20">
        <v>45717</v>
      </c>
      <c r="C20">
        <v>2.3984171876921829</v>
      </c>
      <c r="D20" t="s">
        <v>1280</v>
      </c>
    </row>
    <row r="21" spans="1:4" x14ac:dyDescent="0.2">
      <c r="A21" s="1">
        <v>45139</v>
      </c>
      <c r="B21">
        <v>45717</v>
      </c>
      <c r="C21">
        <v>2.6709702461450964</v>
      </c>
      <c r="D21" t="s">
        <v>1280</v>
      </c>
    </row>
    <row r="22" spans="1:4" x14ac:dyDescent="0.2">
      <c r="A22" s="1">
        <v>45108</v>
      </c>
      <c r="B22">
        <v>45717</v>
      </c>
      <c r="C22">
        <v>3.0013575682981548</v>
      </c>
      <c r="D22" t="s">
        <v>1280</v>
      </c>
    </row>
    <row r="23" spans="1:4" x14ac:dyDescent="0.2">
      <c r="A23" s="1">
        <v>45078</v>
      </c>
      <c r="B23">
        <v>45717</v>
      </c>
      <c r="C23">
        <v>3.4010931893711405</v>
      </c>
      <c r="D23" t="s">
        <v>1280</v>
      </c>
    </row>
    <row r="24" spans="1:4" x14ac:dyDescent="0.2">
      <c r="A24" s="1">
        <v>45047</v>
      </c>
      <c r="B24">
        <v>45717</v>
      </c>
      <c r="C24">
        <v>3.5502902484908221</v>
      </c>
      <c r="D24" t="s">
        <v>1280</v>
      </c>
    </row>
    <row r="25" spans="1:4" x14ac:dyDescent="0.2">
      <c r="A25" s="1">
        <v>45017</v>
      </c>
      <c r="B25">
        <v>45717</v>
      </c>
      <c r="C25">
        <v>3.8815513785809541</v>
      </c>
      <c r="D25" t="s">
        <v>1280</v>
      </c>
    </row>
    <row r="26" spans="1:4" x14ac:dyDescent="0.2">
      <c r="A26" s="1">
        <v>44986</v>
      </c>
      <c r="B26">
        <v>45717</v>
      </c>
      <c r="C26">
        <v>4.3687302061633329</v>
      </c>
      <c r="D26" t="s">
        <v>1280</v>
      </c>
    </row>
    <row r="27" spans="1:4" x14ac:dyDescent="0.2">
      <c r="A27" s="1">
        <v>44958</v>
      </c>
      <c r="B27">
        <v>45717</v>
      </c>
      <c r="C27">
        <v>4.5034853343380332</v>
      </c>
      <c r="D27" t="s">
        <v>1280</v>
      </c>
    </row>
    <row r="28" spans="1:4" x14ac:dyDescent="0.2">
      <c r="A28" s="1">
        <v>44927</v>
      </c>
      <c r="B28">
        <v>45717</v>
      </c>
      <c r="C28">
        <v>4.88652791360796</v>
      </c>
      <c r="D28" t="s">
        <v>1280</v>
      </c>
    </row>
    <row r="29" spans="1:4" x14ac:dyDescent="0.2">
      <c r="A29" s="1">
        <v>44896</v>
      </c>
      <c r="B29">
        <v>45717</v>
      </c>
      <c r="C29">
        <v>5.3268402015458358</v>
      </c>
      <c r="D29" t="s">
        <v>1280</v>
      </c>
    </row>
    <row r="30" spans="1:4" x14ac:dyDescent="0.2">
      <c r="A30" s="1">
        <v>44866</v>
      </c>
      <c r="B30">
        <v>45717</v>
      </c>
      <c r="C30">
        <v>5.6292631631797274</v>
      </c>
      <c r="D30" t="s">
        <v>1280</v>
      </c>
    </row>
    <row r="31" spans="1:4" x14ac:dyDescent="0.2">
      <c r="A31" s="1">
        <v>44835</v>
      </c>
      <c r="B31">
        <v>45717</v>
      </c>
      <c r="C31">
        <v>6.1496603214893355</v>
      </c>
      <c r="D31" t="s">
        <v>1280</v>
      </c>
    </row>
    <row r="32" spans="1:4" x14ac:dyDescent="0.2">
      <c r="A32" s="1">
        <v>44805</v>
      </c>
      <c r="B32">
        <v>45717</v>
      </c>
      <c r="C32">
        <v>6.8067141050342048</v>
      </c>
      <c r="D32" t="s">
        <v>1280</v>
      </c>
    </row>
    <row r="33" spans="1:4" x14ac:dyDescent="0.2">
      <c r="A33" s="1">
        <v>44774</v>
      </c>
      <c r="B33">
        <v>45717</v>
      </c>
      <c r="C33">
        <v>7.6014376009266869</v>
      </c>
      <c r="D33" t="s">
        <v>1280</v>
      </c>
    </row>
    <row r="34" spans="1:4" x14ac:dyDescent="0.2">
      <c r="A34" s="1">
        <v>44743</v>
      </c>
      <c r="B34">
        <v>45717</v>
      </c>
      <c r="C34">
        <v>8.1742933451484046</v>
      </c>
      <c r="D34" t="s">
        <v>1280</v>
      </c>
    </row>
    <row r="35" spans="1:4" x14ac:dyDescent="0.2">
      <c r="A35" s="1">
        <v>44713</v>
      </c>
      <c r="B35">
        <v>45717</v>
      </c>
      <c r="C35">
        <v>8.1742933451484046</v>
      </c>
      <c r="D35" t="s">
        <v>1280</v>
      </c>
    </row>
    <row r="36" spans="1:4" x14ac:dyDescent="0.2">
      <c r="A36" s="1">
        <v>44682</v>
      </c>
      <c r="B36">
        <v>45717</v>
      </c>
      <c r="C36">
        <v>9.0064017515533656</v>
      </c>
      <c r="D36" t="s">
        <v>1280</v>
      </c>
    </row>
    <row r="37" spans="1:4" x14ac:dyDescent="0.2">
      <c r="A37" s="1">
        <v>44652</v>
      </c>
      <c r="B37">
        <v>45717</v>
      </c>
      <c r="C37">
        <v>10.009043207059012</v>
      </c>
      <c r="D37" t="s">
        <v>1280</v>
      </c>
    </row>
    <row r="38" spans="1:4" x14ac:dyDescent="0.2">
      <c r="A38" s="1">
        <v>44621</v>
      </c>
      <c r="B38">
        <v>45717</v>
      </c>
      <c r="C38">
        <v>10.009043207059012</v>
      </c>
      <c r="D38" t="s">
        <v>1280</v>
      </c>
    </row>
    <row r="39" spans="1:4" x14ac:dyDescent="0.2">
      <c r="A39" s="1">
        <v>44593</v>
      </c>
      <c r="B39">
        <v>45717</v>
      </c>
      <c r="C39">
        <v>10.627751435295728</v>
      </c>
      <c r="D39" t="s">
        <v>1280</v>
      </c>
    </row>
    <row r="40" spans="1:4" x14ac:dyDescent="0.2">
      <c r="A40" s="1">
        <v>44562</v>
      </c>
      <c r="B40">
        <v>45717</v>
      </c>
      <c r="C40">
        <v>11.271928864811112</v>
      </c>
      <c r="D40" t="s">
        <v>1280</v>
      </c>
    </row>
    <row r="41" spans="1:4" x14ac:dyDescent="0.2">
      <c r="A41" s="1">
        <v>44531</v>
      </c>
      <c r="B41">
        <v>45717</v>
      </c>
      <c r="C41">
        <v>11.653585852506737</v>
      </c>
      <c r="D41" t="s">
        <v>1280</v>
      </c>
    </row>
    <row r="42" spans="1:4" x14ac:dyDescent="0.2">
      <c r="A42" s="1">
        <v>44501</v>
      </c>
      <c r="B42">
        <v>45717</v>
      </c>
      <c r="C42">
        <v>11.653585852506737</v>
      </c>
      <c r="D42" t="s">
        <v>1280</v>
      </c>
    </row>
    <row r="43" spans="1:4" x14ac:dyDescent="0.2">
      <c r="A43" s="1">
        <v>44470</v>
      </c>
      <c r="B43">
        <v>45717</v>
      </c>
      <c r="C43">
        <v>11.653585852506737</v>
      </c>
      <c r="D43" t="s">
        <v>1280</v>
      </c>
    </row>
    <row r="44" spans="1:4" x14ac:dyDescent="0.2">
      <c r="A44" s="1">
        <v>44440</v>
      </c>
      <c r="B44">
        <v>45717</v>
      </c>
      <c r="C44">
        <v>12.350798432979859</v>
      </c>
      <c r="D44" t="s">
        <v>1280</v>
      </c>
    </row>
    <row r="45" spans="1:4" x14ac:dyDescent="0.2">
      <c r="A45" s="1">
        <v>44409</v>
      </c>
      <c r="B45">
        <v>45717</v>
      </c>
      <c r="C45">
        <v>12.898181168732032</v>
      </c>
      <c r="D45" t="s">
        <v>1280</v>
      </c>
    </row>
    <row r="46" spans="1:4" x14ac:dyDescent="0.2">
      <c r="A46" s="1">
        <v>44378</v>
      </c>
      <c r="B46">
        <v>45717</v>
      </c>
      <c r="C46">
        <v>12.898181168732032</v>
      </c>
      <c r="D46" t="s">
        <v>1280</v>
      </c>
    </row>
    <row r="47" spans="1:4" x14ac:dyDescent="0.2">
      <c r="A47" s="1">
        <v>44348</v>
      </c>
      <c r="B47">
        <v>45717</v>
      </c>
      <c r="C47">
        <v>14.139288747099805</v>
      </c>
      <c r="D47" t="s">
        <v>1280</v>
      </c>
    </row>
    <row r="48" spans="1:4" x14ac:dyDescent="0.2">
      <c r="A48" s="1">
        <v>44317</v>
      </c>
      <c r="B48">
        <v>45717</v>
      </c>
      <c r="C48">
        <v>14.139288747099805</v>
      </c>
      <c r="D48" t="s">
        <v>1280</v>
      </c>
    </row>
    <row r="49" spans="1:4" x14ac:dyDescent="0.2">
      <c r="A49" s="1">
        <v>44287</v>
      </c>
      <c r="B49">
        <v>45717</v>
      </c>
      <c r="C49">
        <v>14.139288747099805</v>
      </c>
      <c r="D49" t="s">
        <v>1280</v>
      </c>
    </row>
    <row r="50" spans="1:4" x14ac:dyDescent="0.2">
      <c r="A50" s="1">
        <v>44256</v>
      </c>
      <c r="B50">
        <v>45717</v>
      </c>
      <c r="C50">
        <v>15.956003396751782</v>
      </c>
      <c r="D50" t="s">
        <v>1280</v>
      </c>
    </row>
    <row r="51" spans="1:4" x14ac:dyDescent="0.2">
      <c r="A51" s="1">
        <v>44228</v>
      </c>
      <c r="B51">
        <v>45717</v>
      </c>
      <c r="C51">
        <v>15.956003396751782</v>
      </c>
      <c r="D51" t="s">
        <v>1280</v>
      </c>
    </row>
    <row r="52" spans="1:4" x14ac:dyDescent="0.2">
      <c r="A52" s="1">
        <v>44197</v>
      </c>
      <c r="B52">
        <v>45717</v>
      </c>
      <c r="C52">
        <v>17.041187614143897</v>
      </c>
      <c r="D52" t="s">
        <v>1280</v>
      </c>
    </row>
    <row r="53" spans="1:4" x14ac:dyDescent="0.2">
      <c r="A53" s="1">
        <v>45717</v>
      </c>
      <c r="B53">
        <v>45689</v>
      </c>
      <c r="C53">
        <v>-9.9009900990097988E-3</v>
      </c>
      <c r="D53" t="s">
        <v>1280</v>
      </c>
    </row>
    <row r="54" spans="1:4" x14ac:dyDescent="0.2">
      <c r="A54" s="1">
        <v>45689</v>
      </c>
      <c r="B54">
        <v>45689</v>
      </c>
      <c r="C54">
        <v>0</v>
      </c>
      <c r="D54" t="s">
        <v>1280</v>
      </c>
    </row>
    <row r="55" spans="1:4" x14ac:dyDescent="0.2">
      <c r="A55" s="1">
        <v>45658</v>
      </c>
      <c r="B55">
        <v>45689</v>
      </c>
      <c r="C55">
        <v>1.5000000000000124E-2</v>
      </c>
      <c r="D55" t="s">
        <v>1280</v>
      </c>
    </row>
    <row r="56" spans="1:4" x14ac:dyDescent="0.2">
      <c r="A56" s="1">
        <v>45627</v>
      </c>
      <c r="B56">
        <v>45689</v>
      </c>
      <c r="C56">
        <v>3.3269999999999911E-2</v>
      </c>
      <c r="D56" t="s">
        <v>1280</v>
      </c>
    </row>
    <row r="57" spans="1:4" x14ac:dyDescent="0.2">
      <c r="A57" s="1">
        <v>45597</v>
      </c>
      <c r="B57">
        <v>45689</v>
      </c>
      <c r="C57">
        <v>7.4600800000000023E-2</v>
      </c>
      <c r="D57" t="s">
        <v>1280</v>
      </c>
    </row>
    <row r="58" spans="1:4" x14ac:dyDescent="0.2">
      <c r="A58" s="1">
        <v>45566</v>
      </c>
      <c r="B58">
        <v>45689</v>
      </c>
      <c r="C58">
        <v>0.11758483199999992</v>
      </c>
      <c r="D58" t="s">
        <v>1280</v>
      </c>
    </row>
    <row r="59" spans="1:4" x14ac:dyDescent="0.2">
      <c r="A59" s="1">
        <v>45536</v>
      </c>
      <c r="B59">
        <v>45689</v>
      </c>
      <c r="C59">
        <v>0.16239998376319975</v>
      </c>
      <c r="D59" t="s">
        <v>1280</v>
      </c>
    </row>
    <row r="60" spans="1:4" x14ac:dyDescent="0.2">
      <c r="A60" s="1">
        <v>45505</v>
      </c>
      <c r="B60">
        <v>45689</v>
      </c>
      <c r="C60">
        <v>0.20889598311372781</v>
      </c>
      <c r="D60" t="s">
        <v>1280</v>
      </c>
    </row>
    <row r="61" spans="1:4" x14ac:dyDescent="0.2">
      <c r="A61" s="1">
        <v>45474</v>
      </c>
      <c r="B61">
        <v>45689</v>
      </c>
      <c r="C61">
        <v>0.26934078226941427</v>
      </c>
      <c r="D61" t="s">
        <v>1280</v>
      </c>
    </row>
    <row r="62" spans="1:4" x14ac:dyDescent="0.2">
      <c r="A62" s="1">
        <v>45444</v>
      </c>
      <c r="B62">
        <v>45689</v>
      </c>
      <c r="C62">
        <v>0.26934078226941427</v>
      </c>
      <c r="D62" t="s">
        <v>1280</v>
      </c>
    </row>
    <row r="63" spans="1:4" x14ac:dyDescent="0.2">
      <c r="A63" s="1">
        <v>45413</v>
      </c>
      <c r="B63">
        <v>45689</v>
      </c>
      <c r="C63">
        <v>0.40884133424082281</v>
      </c>
      <c r="D63" t="s">
        <v>1280</v>
      </c>
    </row>
    <row r="64" spans="1:4" x14ac:dyDescent="0.2">
      <c r="A64" s="1">
        <v>45383</v>
      </c>
      <c r="B64">
        <v>45689</v>
      </c>
      <c r="C64">
        <v>0.56381388100731344</v>
      </c>
      <c r="D64" t="s">
        <v>1280</v>
      </c>
    </row>
    <row r="65" spans="1:4" x14ac:dyDescent="0.2">
      <c r="A65" s="1">
        <v>45352</v>
      </c>
      <c r="B65">
        <v>45689</v>
      </c>
      <c r="C65">
        <v>0.78274782434833723</v>
      </c>
      <c r="D65" t="s">
        <v>1280</v>
      </c>
    </row>
    <row r="66" spans="1:4" x14ac:dyDescent="0.2">
      <c r="A66" s="1">
        <v>45323</v>
      </c>
      <c r="B66">
        <v>45689</v>
      </c>
      <c r="C66">
        <v>0.78274782434833723</v>
      </c>
      <c r="D66" t="s">
        <v>1280</v>
      </c>
    </row>
    <row r="67" spans="1:4" x14ac:dyDescent="0.2">
      <c r="A67" s="1">
        <v>45292</v>
      </c>
      <c r="B67">
        <v>45689</v>
      </c>
      <c r="C67">
        <v>1.0319759701922346</v>
      </c>
      <c r="D67" t="s">
        <v>1280</v>
      </c>
    </row>
    <row r="68" spans="1:4" x14ac:dyDescent="0.2">
      <c r="A68" s="1">
        <v>45261</v>
      </c>
      <c r="B68">
        <v>45689</v>
      </c>
      <c r="C68">
        <v>1.4389807570217394</v>
      </c>
      <c r="D68" t="s">
        <v>1280</v>
      </c>
    </row>
    <row r="69" spans="1:4" x14ac:dyDescent="0.2">
      <c r="A69" s="1">
        <v>45231</v>
      </c>
      <c r="B69">
        <v>45689</v>
      </c>
      <c r="C69">
        <v>1.7067808441427261</v>
      </c>
      <c r="D69" t="s">
        <v>1280</v>
      </c>
    </row>
    <row r="70" spans="1:4" x14ac:dyDescent="0.2">
      <c r="A70" s="1">
        <v>45200</v>
      </c>
      <c r="B70">
        <v>45689</v>
      </c>
      <c r="C70">
        <v>2.0045267369984265</v>
      </c>
      <c r="D70" t="s">
        <v>1280</v>
      </c>
    </row>
    <row r="71" spans="1:4" x14ac:dyDescent="0.2">
      <c r="A71" s="1">
        <v>45170</v>
      </c>
      <c r="B71">
        <v>45689</v>
      </c>
      <c r="C71">
        <v>2.364769492764538</v>
      </c>
      <c r="D71" t="s">
        <v>1280</v>
      </c>
    </row>
    <row r="72" spans="1:4" x14ac:dyDescent="0.2">
      <c r="A72" s="1">
        <v>45139</v>
      </c>
      <c r="B72">
        <v>45689</v>
      </c>
      <c r="C72">
        <v>2.6346240060842541</v>
      </c>
      <c r="D72" t="s">
        <v>1280</v>
      </c>
    </row>
    <row r="73" spans="1:4" x14ac:dyDescent="0.2">
      <c r="A73" s="1">
        <v>45108</v>
      </c>
      <c r="B73">
        <v>45689</v>
      </c>
      <c r="C73">
        <v>2.961740166631837</v>
      </c>
      <c r="D73" t="s">
        <v>1280</v>
      </c>
    </row>
    <row r="74" spans="1:4" x14ac:dyDescent="0.2">
      <c r="A74" s="1">
        <v>45078</v>
      </c>
      <c r="B74">
        <v>45689</v>
      </c>
      <c r="C74">
        <v>3.3575180092783574</v>
      </c>
      <c r="D74" t="s">
        <v>1280</v>
      </c>
    </row>
    <row r="75" spans="1:4" x14ac:dyDescent="0.2">
      <c r="A75" s="1">
        <v>45047</v>
      </c>
      <c r="B75">
        <v>45689</v>
      </c>
      <c r="C75">
        <v>3.5052378697928939</v>
      </c>
      <c r="D75" t="s">
        <v>1280</v>
      </c>
    </row>
    <row r="76" spans="1:4" x14ac:dyDescent="0.2">
      <c r="A76" s="1">
        <v>45017</v>
      </c>
      <c r="B76">
        <v>45689</v>
      </c>
      <c r="C76">
        <v>3.8332191867138157</v>
      </c>
      <c r="D76" t="s">
        <v>1280</v>
      </c>
    </row>
    <row r="77" spans="1:4" x14ac:dyDescent="0.2">
      <c r="A77" s="1">
        <v>44986</v>
      </c>
      <c r="B77">
        <v>45689</v>
      </c>
      <c r="C77">
        <v>4.3155744615478548</v>
      </c>
      <c r="D77" t="s">
        <v>1280</v>
      </c>
    </row>
    <row r="78" spans="1:4" x14ac:dyDescent="0.2">
      <c r="A78" s="1">
        <v>44958</v>
      </c>
      <c r="B78">
        <v>45689</v>
      </c>
      <c r="C78">
        <v>4.4489953805327058</v>
      </c>
      <c r="D78" t="s">
        <v>1280</v>
      </c>
    </row>
    <row r="79" spans="1:4" x14ac:dyDescent="0.2">
      <c r="A79" s="1">
        <v>44927</v>
      </c>
      <c r="B79">
        <v>45689</v>
      </c>
      <c r="C79">
        <v>4.8282454590177828</v>
      </c>
      <c r="D79" t="s">
        <v>1280</v>
      </c>
    </row>
    <row r="80" spans="1:4" x14ac:dyDescent="0.2">
      <c r="A80" s="1">
        <v>44896</v>
      </c>
      <c r="B80">
        <v>45689</v>
      </c>
      <c r="C80">
        <v>5.2641982193523136</v>
      </c>
      <c r="D80" t="s">
        <v>1280</v>
      </c>
    </row>
    <row r="81" spans="1:4" x14ac:dyDescent="0.2">
      <c r="A81" s="1">
        <v>44866</v>
      </c>
      <c r="B81">
        <v>45689</v>
      </c>
      <c r="C81">
        <v>5.5636268942373537</v>
      </c>
      <c r="D81" t="s">
        <v>1280</v>
      </c>
    </row>
    <row r="82" spans="1:4" x14ac:dyDescent="0.2">
      <c r="A82" s="1">
        <v>44835</v>
      </c>
      <c r="B82">
        <v>45689</v>
      </c>
      <c r="C82">
        <v>6.0788716054349861</v>
      </c>
      <c r="D82" t="s">
        <v>1280</v>
      </c>
    </row>
    <row r="83" spans="1:4" x14ac:dyDescent="0.2">
      <c r="A83" s="1">
        <v>44805</v>
      </c>
      <c r="B83">
        <v>45689</v>
      </c>
      <c r="C83">
        <v>6.7294199059744608</v>
      </c>
      <c r="D83" t="s">
        <v>1280</v>
      </c>
    </row>
    <row r="84" spans="1:4" x14ac:dyDescent="0.2">
      <c r="A84" s="1">
        <v>44774</v>
      </c>
      <c r="B84">
        <v>45689</v>
      </c>
      <c r="C84">
        <v>7.5162748524026615</v>
      </c>
      <c r="D84" t="s">
        <v>1280</v>
      </c>
    </row>
    <row r="85" spans="1:4" x14ac:dyDescent="0.2">
      <c r="A85" s="1">
        <v>44743</v>
      </c>
      <c r="B85">
        <v>45689</v>
      </c>
      <c r="C85">
        <v>8.0834587575726786</v>
      </c>
      <c r="D85" t="s">
        <v>1280</v>
      </c>
    </row>
    <row r="86" spans="1:4" x14ac:dyDescent="0.2">
      <c r="A86" s="1">
        <v>44713</v>
      </c>
      <c r="B86">
        <v>45689</v>
      </c>
      <c r="C86">
        <v>8.0834587575726786</v>
      </c>
      <c r="D86" t="s">
        <v>1280</v>
      </c>
    </row>
    <row r="87" spans="1:4" x14ac:dyDescent="0.2">
      <c r="A87" s="1">
        <v>44682</v>
      </c>
      <c r="B87">
        <v>45689</v>
      </c>
      <c r="C87">
        <v>8.9073284668845201</v>
      </c>
      <c r="D87" t="s">
        <v>1280</v>
      </c>
    </row>
    <row r="88" spans="1:4" x14ac:dyDescent="0.2">
      <c r="A88" s="1">
        <v>44652</v>
      </c>
      <c r="B88">
        <v>45689</v>
      </c>
      <c r="C88">
        <v>9.9000427792663501</v>
      </c>
      <c r="D88" t="s">
        <v>1280</v>
      </c>
    </row>
    <row r="89" spans="1:4" x14ac:dyDescent="0.2">
      <c r="A89" s="1">
        <v>44621</v>
      </c>
      <c r="B89">
        <v>45689</v>
      </c>
      <c r="C89">
        <v>9.9000427792663501</v>
      </c>
      <c r="D89" t="s">
        <v>1280</v>
      </c>
    </row>
    <row r="90" spans="1:4" x14ac:dyDescent="0.2">
      <c r="A90" s="1">
        <v>44593</v>
      </c>
      <c r="B90">
        <v>45689</v>
      </c>
      <c r="C90">
        <v>10.512625183461118</v>
      </c>
      <c r="D90" t="s">
        <v>1280</v>
      </c>
    </row>
    <row r="91" spans="1:4" x14ac:dyDescent="0.2">
      <c r="A91" s="1">
        <v>44562</v>
      </c>
      <c r="B91">
        <v>45689</v>
      </c>
      <c r="C91">
        <v>11.150424618624864</v>
      </c>
      <c r="D91" t="s">
        <v>1280</v>
      </c>
    </row>
    <row r="92" spans="1:4" x14ac:dyDescent="0.2">
      <c r="A92" s="1">
        <v>44531</v>
      </c>
      <c r="B92">
        <v>45689</v>
      </c>
      <c r="C92">
        <v>11.528302824264097</v>
      </c>
      <c r="D92" t="s">
        <v>1280</v>
      </c>
    </row>
    <row r="93" spans="1:4" x14ac:dyDescent="0.2">
      <c r="A93" s="1">
        <v>44501</v>
      </c>
      <c r="B93">
        <v>45689</v>
      </c>
      <c r="C93">
        <v>11.528302824264097</v>
      </c>
      <c r="D93" t="s">
        <v>1280</v>
      </c>
    </row>
    <row r="94" spans="1:4" x14ac:dyDescent="0.2">
      <c r="A94" s="1">
        <v>44470</v>
      </c>
      <c r="B94">
        <v>45689</v>
      </c>
      <c r="C94">
        <v>11.528302824264097</v>
      </c>
      <c r="D94" t="s">
        <v>1280</v>
      </c>
    </row>
    <row r="95" spans="1:4" x14ac:dyDescent="0.2">
      <c r="A95" s="1">
        <v>44440</v>
      </c>
      <c r="B95">
        <v>45689</v>
      </c>
      <c r="C95">
        <v>12.218612309881049</v>
      </c>
      <c r="D95" t="s">
        <v>1280</v>
      </c>
    </row>
    <row r="96" spans="1:4" x14ac:dyDescent="0.2">
      <c r="A96" s="1">
        <v>44409</v>
      </c>
      <c r="B96">
        <v>45689</v>
      </c>
      <c r="C96">
        <v>12.760575414586171</v>
      </c>
      <c r="D96" t="s">
        <v>1280</v>
      </c>
    </row>
    <row r="97" spans="1:4" x14ac:dyDescent="0.2">
      <c r="A97" s="1">
        <v>44378</v>
      </c>
      <c r="B97">
        <v>45689</v>
      </c>
      <c r="C97">
        <v>12.760575414586171</v>
      </c>
      <c r="D97" t="s">
        <v>1280</v>
      </c>
    </row>
    <row r="98" spans="1:4" x14ac:dyDescent="0.2">
      <c r="A98" s="1">
        <v>44348</v>
      </c>
      <c r="B98">
        <v>45689</v>
      </c>
      <c r="C98">
        <v>13.989394799108718</v>
      </c>
      <c r="D98" t="s">
        <v>1280</v>
      </c>
    </row>
    <row r="99" spans="1:4" x14ac:dyDescent="0.2">
      <c r="A99" s="1">
        <v>44317</v>
      </c>
      <c r="B99">
        <v>45689</v>
      </c>
      <c r="C99">
        <v>13.989394799108718</v>
      </c>
      <c r="D99" t="s">
        <v>1280</v>
      </c>
    </row>
    <row r="100" spans="1:4" x14ac:dyDescent="0.2">
      <c r="A100" s="1">
        <v>44287</v>
      </c>
      <c r="B100">
        <v>45689</v>
      </c>
      <c r="C100">
        <v>13.989394799108718</v>
      </c>
      <c r="D100" t="s">
        <v>1280</v>
      </c>
    </row>
    <row r="101" spans="1:4" x14ac:dyDescent="0.2">
      <c r="A101" s="1">
        <v>44256</v>
      </c>
      <c r="B101">
        <v>45689</v>
      </c>
      <c r="C101">
        <v>15.788122175001764</v>
      </c>
      <c r="D101" t="s">
        <v>1280</v>
      </c>
    </row>
    <row r="102" spans="1:4" x14ac:dyDescent="0.2">
      <c r="A102" s="1">
        <v>44228</v>
      </c>
      <c r="B102">
        <v>45689</v>
      </c>
      <c r="C102">
        <v>15.788122175001764</v>
      </c>
      <c r="D102" t="s">
        <v>1280</v>
      </c>
    </row>
    <row r="103" spans="1:4" x14ac:dyDescent="0.2">
      <c r="A103" s="1">
        <v>44197</v>
      </c>
      <c r="B103">
        <v>45689</v>
      </c>
      <c r="C103">
        <v>16.862561994201879</v>
      </c>
      <c r="D103" t="s">
        <v>1280</v>
      </c>
    </row>
    <row r="104" spans="1:4" x14ac:dyDescent="0.2">
      <c r="A104" s="1">
        <v>45717</v>
      </c>
      <c r="B104">
        <v>45658</v>
      </c>
      <c r="C104">
        <v>-2.4532995171438254E-2</v>
      </c>
      <c r="D104" t="s">
        <v>1280</v>
      </c>
    </row>
    <row r="105" spans="1:4" x14ac:dyDescent="0.2">
      <c r="A105" s="1">
        <v>45689</v>
      </c>
      <c r="B105">
        <v>45658</v>
      </c>
      <c r="C105">
        <v>-1.4778325123152691E-2</v>
      </c>
      <c r="D105" t="s">
        <v>1280</v>
      </c>
    </row>
    <row r="106" spans="1:4" x14ac:dyDescent="0.2">
      <c r="A106" s="1">
        <v>45658</v>
      </c>
      <c r="B106">
        <v>45658</v>
      </c>
      <c r="C106">
        <v>0</v>
      </c>
      <c r="D106" t="s">
        <v>1280</v>
      </c>
    </row>
    <row r="107" spans="1:4" x14ac:dyDescent="0.2">
      <c r="A107" s="1">
        <v>45627</v>
      </c>
      <c r="B107">
        <v>45658</v>
      </c>
      <c r="C107">
        <v>1.8000000000000016E-2</v>
      </c>
      <c r="D107" t="s">
        <v>1280</v>
      </c>
    </row>
    <row r="108" spans="1:4" x14ac:dyDescent="0.2">
      <c r="A108" s="1">
        <v>45597</v>
      </c>
      <c r="B108">
        <v>45658</v>
      </c>
      <c r="C108">
        <v>5.8719999999999883E-2</v>
      </c>
      <c r="D108" t="s">
        <v>1280</v>
      </c>
    </row>
    <row r="109" spans="1:4" x14ac:dyDescent="0.2">
      <c r="A109" s="1">
        <v>45566</v>
      </c>
      <c r="B109">
        <v>45658</v>
      </c>
      <c r="C109">
        <v>0.10106879999999996</v>
      </c>
      <c r="D109" t="s">
        <v>1280</v>
      </c>
    </row>
    <row r="110" spans="1:4" x14ac:dyDescent="0.2">
      <c r="A110" s="1">
        <v>45536</v>
      </c>
      <c r="B110">
        <v>45658</v>
      </c>
      <c r="C110">
        <v>0.14522165887999972</v>
      </c>
      <c r="D110" t="s">
        <v>1280</v>
      </c>
    </row>
    <row r="111" spans="1:4" x14ac:dyDescent="0.2">
      <c r="A111" s="1">
        <v>45505</v>
      </c>
      <c r="B111">
        <v>45658</v>
      </c>
      <c r="C111">
        <v>0.19103052523519981</v>
      </c>
      <c r="D111" t="s">
        <v>1280</v>
      </c>
    </row>
    <row r="112" spans="1:4" x14ac:dyDescent="0.2">
      <c r="A112" s="1">
        <v>45474</v>
      </c>
      <c r="B112">
        <v>45658</v>
      </c>
      <c r="C112">
        <v>0.25058205149695967</v>
      </c>
      <c r="D112" t="s">
        <v>1280</v>
      </c>
    </row>
    <row r="113" spans="1:4" x14ac:dyDescent="0.2">
      <c r="A113" s="1">
        <v>45444</v>
      </c>
      <c r="B113">
        <v>45658</v>
      </c>
      <c r="C113">
        <v>0.25058205149695967</v>
      </c>
      <c r="D113" t="s">
        <v>1280</v>
      </c>
    </row>
    <row r="114" spans="1:4" x14ac:dyDescent="0.2">
      <c r="A114" s="1">
        <v>45413</v>
      </c>
      <c r="B114">
        <v>45658</v>
      </c>
      <c r="C114">
        <v>0.38802101895647567</v>
      </c>
      <c r="D114" t="s">
        <v>1280</v>
      </c>
    </row>
    <row r="115" spans="1:4" x14ac:dyDescent="0.2">
      <c r="A115" s="1">
        <v>45383</v>
      </c>
      <c r="B115">
        <v>45658</v>
      </c>
      <c r="C115">
        <v>0.540703331041688</v>
      </c>
      <c r="D115" t="s">
        <v>1280</v>
      </c>
    </row>
    <row r="116" spans="1:4" x14ac:dyDescent="0.2">
      <c r="A116" s="1">
        <v>45352</v>
      </c>
      <c r="B116">
        <v>45658</v>
      </c>
      <c r="C116">
        <v>0.75640179738752433</v>
      </c>
      <c r="D116" t="s">
        <v>1280</v>
      </c>
    </row>
    <row r="117" spans="1:4" x14ac:dyDescent="0.2">
      <c r="A117" s="1">
        <v>45323</v>
      </c>
      <c r="B117">
        <v>45658</v>
      </c>
      <c r="C117">
        <v>0.75640179738752433</v>
      </c>
      <c r="D117" t="s">
        <v>1280</v>
      </c>
    </row>
    <row r="118" spans="1:4" x14ac:dyDescent="0.2">
      <c r="A118" s="1">
        <v>45292</v>
      </c>
      <c r="B118">
        <v>45658</v>
      </c>
      <c r="C118">
        <v>1.0019467686623003</v>
      </c>
      <c r="D118" t="s">
        <v>1280</v>
      </c>
    </row>
    <row r="119" spans="1:4" x14ac:dyDescent="0.2">
      <c r="A119" s="1">
        <v>45261</v>
      </c>
      <c r="B119">
        <v>45658</v>
      </c>
      <c r="C119">
        <v>1.4029367064253591</v>
      </c>
      <c r="D119" t="s">
        <v>1280</v>
      </c>
    </row>
    <row r="120" spans="1:4" x14ac:dyDescent="0.2">
      <c r="A120" s="1">
        <v>45231</v>
      </c>
      <c r="B120">
        <v>45658</v>
      </c>
      <c r="C120">
        <v>1.6667791567908634</v>
      </c>
      <c r="D120" t="s">
        <v>1280</v>
      </c>
    </row>
    <row r="121" spans="1:4" x14ac:dyDescent="0.2">
      <c r="A121" s="1">
        <v>45200</v>
      </c>
      <c r="B121">
        <v>45658</v>
      </c>
      <c r="C121">
        <v>1.9601248640378586</v>
      </c>
      <c r="D121" t="s">
        <v>1280</v>
      </c>
    </row>
    <row r="122" spans="1:4" x14ac:dyDescent="0.2">
      <c r="A122" s="1">
        <v>45170</v>
      </c>
      <c r="B122">
        <v>45658</v>
      </c>
      <c r="C122">
        <v>2.3150438352359979</v>
      </c>
      <c r="D122" t="s">
        <v>1280</v>
      </c>
    </row>
    <row r="123" spans="1:4" x14ac:dyDescent="0.2">
      <c r="A123" s="1">
        <v>45139</v>
      </c>
      <c r="B123">
        <v>45658</v>
      </c>
      <c r="C123">
        <v>2.5809103508219251</v>
      </c>
      <c r="D123" t="s">
        <v>1280</v>
      </c>
    </row>
    <row r="124" spans="1:4" x14ac:dyDescent="0.2">
      <c r="A124" s="1">
        <v>45108</v>
      </c>
      <c r="B124">
        <v>45658</v>
      </c>
      <c r="C124">
        <v>2.9031922823958984</v>
      </c>
      <c r="D124" t="s">
        <v>1280</v>
      </c>
    </row>
    <row r="125" spans="1:4" x14ac:dyDescent="0.2">
      <c r="A125" s="1">
        <v>45078</v>
      </c>
      <c r="B125">
        <v>45658</v>
      </c>
      <c r="C125">
        <v>3.2931211914072485</v>
      </c>
      <c r="D125" t="s">
        <v>1280</v>
      </c>
    </row>
    <row r="126" spans="1:4" x14ac:dyDescent="0.2">
      <c r="A126" s="1">
        <v>45047</v>
      </c>
      <c r="B126">
        <v>45658</v>
      </c>
      <c r="C126">
        <v>3.4386579997959537</v>
      </c>
      <c r="D126" t="s">
        <v>1280</v>
      </c>
    </row>
    <row r="127" spans="1:4" x14ac:dyDescent="0.2">
      <c r="A127" s="1">
        <v>45017</v>
      </c>
      <c r="B127">
        <v>45658</v>
      </c>
      <c r="C127">
        <v>3.7617923021810995</v>
      </c>
      <c r="D127" t="s">
        <v>1280</v>
      </c>
    </row>
    <row r="128" spans="1:4" x14ac:dyDescent="0.2">
      <c r="A128" s="1">
        <v>44986</v>
      </c>
      <c r="B128">
        <v>45658</v>
      </c>
      <c r="C128">
        <v>4.2370191739387728</v>
      </c>
      <c r="D128" t="s">
        <v>1280</v>
      </c>
    </row>
    <row r="129" spans="1:4" x14ac:dyDescent="0.2">
      <c r="A129" s="1">
        <v>44958</v>
      </c>
      <c r="B129">
        <v>45658</v>
      </c>
      <c r="C129">
        <v>4.3684683552046364</v>
      </c>
      <c r="D129" t="s">
        <v>1280</v>
      </c>
    </row>
    <row r="130" spans="1:4" x14ac:dyDescent="0.2">
      <c r="A130" s="1">
        <v>44927</v>
      </c>
      <c r="B130">
        <v>45658</v>
      </c>
      <c r="C130">
        <v>4.7421137527268797</v>
      </c>
      <c r="D130" t="s">
        <v>1280</v>
      </c>
    </row>
    <row r="131" spans="1:4" x14ac:dyDescent="0.2">
      <c r="A131" s="1">
        <v>44896</v>
      </c>
      <c r="B131">
        <v>45658</v>
      </c>
      <c r="C131">
        <v>5.1716238614308505</v>
      </c>
      <c r="D131" t="s">
        <v>1280</v>
      </c>
    </row>
    <row r="132" spans="1:4" x14ac:dyDescent="0.2">
      <c r="A132" s="1">
        <v>44866</v>
      </c>
      <c r="B132">
        <v>45658</v>
      </c>
      <c r="C132">
        <v>5.4666274820072447</v>
      </c>
      <c r="D132" t="s">
        <v>1280</v>
      </c>
    </row>
    <row r="133" spans="1:4" x14ac:dyDescent="0.2">
      <c r="A133" s="1">
        <v>44835</v>
      </c>
      <c r="B133">
        <v>45658</v>
      </c>
      <c r="C133">
        <v>5.9742577393448135</v>
      </c>
      <c r="D133" t="s">
        <v>1280</v>
      </c>
    </row>
    <row r="134" spans="1:4" x14ac:dyDescent="0.2">
      <c r="A134" s="1">
        <v>44805</v>
      </c>
      <c r="B134">
        <v>45658</v>
      </c>
      <c r="C134">
        <v>6.615192025590602</v>
      </c>
      <c r="D134" t="s">
        <v>1280</v>
      </c>
    </row>
    <row r="135" spans="1:4" x14ac:dyDescent="0.2">
      <c r="A135" s="1">
        <v>44774</v>
      </c>
      <c r="B135">
        <v>45658</v>
      </c>
      <c r="C135">
        <v>7.390418573795726</v>
      </c>
      <c r="D135" t="s">
        <v>1280</v>
      </c>
    </row>
    <row r="136" spans="1:4" x14ac:dyDescent="0.2">
      <c r="A136" s="1">
        <v>44743</v>
      </c>
      <c r="B136">
        <v>45658</v>
      </c>
      <c r="C136">
        <v>7.9492204508105218</v>
      </c>
      <c r="D136" t="s">
        <v>1280</v>
      </c>
    </row>
    <row r="137" spans="1:4" x14ac:dyDescent="0.2">
      <c r="A137" s="1">
        <v>44713</v>
      </c>
      <c r="B137">
        <v>45658</v>
      </c>
      <c r="C137">
        <v>7.9492204508105218</v>
      </c>
      <c r="D137" t="s">
        <v>1280</v>
      </c>
    </row>
    <row r="138" spans="1:4" x14ac:dyDescent="0.2">
      <c r="A138" s="1">
        <v>44682</v>
      </c>
      <c r="B138">
        <v>45658</v>
      </c>
      <c r="C138">
        <v>8.7609147456990346</v>
      </c>
      <c r="D138" t="s">
        <v>1280</v>
      </c>
    </row>
    <row r="139" spans="1:4" x14ac:dyDescent="0.2">
      <c r="A139" s="1">
        <v>44652</v>
      </c>
      <c r="B139">
        <v>45658</v>
      </c>
      <c r="C139">
        <v>9.7389584032180778</v>
      </c>
      <c r="D139" t="s">
        <v>1280</v>
      </c>
    </row>
    <row r="140" spans="1:4" x14ac:dyDescent="0.2">
      <c r="A140" s="1">
        <v>44621</v>
      </c>
      <c r="B140">
        <v>45658</v>
      </c>
      <c r="C140">
        <v>9.7389584032180778</v>
      </c>
      <c r="D140" t="s">
        <v>1280</v>
      </c>
    </row>
    <row r="141" spans="1:4" x14ac:dyDescent="0.2">
      <c r="A141" s="1">
        <v>44593</v>
      </c>
      <c r="B141">
        <v>45658</v>
      </c>
      <c r="C141">
        <v>10.342487865478933</v>
      </c>
      <c r="D141" t="s">
        <v>1280</v>
      </c>
    </row>
    <row r="142" spans="1:4" x14ac:dyDescent="0.2">
      <c r="A142" s="1">
        <v>44562</v>
      </c>
      <c r="B142">
        <v>45658</v>
      </c>
      <c r="C142">
        <v>10.970861693226468</v>
      </c>
      <c r="D142" t="s">
        <v>1280</v>
      </c>
    </row>
    <row r="143" spans="1:4" x14ac:dyDescent="0.2">
      <c r="A143" s="1">
        <v>44531</v>
      </c>
      <c r="B143">
        <v>45658</v>
      </c>
      <c r="C143">
        <v>11.34315549188581</v>
      </c>
      <c r="D143" t="s">
        <v>1280</v>
      </c>
    </row>
    <row r="144" spans="1:4" x14ac:dyDescent="0.2">
      <c r="A144" s="1">
        <v>44501</v>
      </c>
      <c r="B144">
        <v>45658</v>
      </c>
      <c r="C144">
        <v>11.34315549188581</v>
      </c>
      <c r="D144" t="s">
        <v>1280</v>
      </c>
    </row>
    <row r="145" spans="1:4" x14ac:dyDescent="0.2">
      <c r="A145" s="1">
        <v>44470</v>
      </c>
      <c r="B145">
        <v>45658</v>
      </c>
      <c r="C145">
        <v>11.34315549188581</v>
      </c>
      <c r="D145" t="s">
        <v>1280</v>
      </c>
    </row>
    <row r="146" spans="1:4" x14ac:dyDescent="0.2">
      <c r="A146" s="1">
        <v>44440</v>
      </c>
      <c r="B146">
        <v>45658</v>
      </c>
      <c r="C146">
        <v>12.023263359488718</v>
      </c>
      <c r="D146" t="s">
        <v>1280</v>
      </c>
    </row>
    <row r="147" spans="1:4" x14ac:dyDescent="0.2">
      <c r="A147" s="1">
        <v>44409</v>
      </c>
      <c r="B147">
        <v>45658</v>
      </c>
      <c r="C147">
        <v>12.557217157227756</v>
      </c>
      <c r="D147" t="s">
        <v>1280</v>
      </c>
    </row>
    <row r="148" spans="1:4" x14ac:dyDescent="0.2">
      <c r="A148" s="1">
        <v>44378</v>
      </c>
      <c r="B148">
        <v>45658</v>
      </c>
      <c r="C148">
        <v>12.557217157227756</v>
      </c>
      <c r="D148" t="s">
        <v>1280</v>
      </c>
    </row>
    <row r="149" spans="1:4" x14ac:dyDescent="0.2">
      <c r="A149" s="1">
        <v>44348</v>
      </c>
      <c r="B149">
        <v>45658</v>
      </c>
      <c r="C149">
        <v>13.767876649368196</v>
      </c>
      <c r="D149" t="s">
        <v>1280</v>
      </c>
    </row>
    <row r="150" spans="1:4" x14ac:dyDescent="0.2">
      <c r="A150" s="1">
        <v>44317</v>
      </c>
      <c r="B150">
        <v>45658</v>
      </c>
      <c r="C150">
        <v>13.767876649368196</v>
      </c>
      <c r="D150" t="s">
        <v>1280</v>
      </c>
    </row>
    <row r="151" spans="1:4" x14ac:dyDescent="0.2">
      <c r="A151" s="1">
        <v>44287</v>
      </c>
      <c r="B151">
        <v>45658</v>
      </c>
      <c r="C151">
        <v>13.767876649368196</v>
      </c>
      <c r="D151" t="s">
        <v>1280</v>
      </c>
    </row>
    <row r="152" spans="1:4" x14ac:dyDescent="0.2">
      <c r="A152" s="1">
        <v>44256</v>
      </c>
      <c r="B152">
        <v>45658</v>
      </c>
      <c r="C152">
        <v>15.54002184729238</v>
      </c>
      <c r="D152" t="s">
        <v>1280</v>
      </c>
    </row>
    <row r="153" spans="1:4" x14ac:dyDescent="0.2">
      <c r="A153" s="1">
        <v>44228</v>
      </c>
      <c r="B153">
        <v>45658</v>
      </c>
      <c r="C153">
        <v>15.54002184729238</v>
      </c>
      <c r="D153" t="s">
        <v>1280</v>
      </c>
    </row>
    <row r="154" spans="1:4" x14ac:dyDescent="0.2">
      <c r="A154" s="1">
        <v>44197</v>
      </c>
      <c r="B154">
        <v>45658</v>
      </c>
      <c r="C154">
        <v>16.598583245519091</v>
      </c>
      <c r="D154" t="s">
        <v>1280</v>
      </c>
    </row>
    <row r="155" spans="1:4" x14ac:dyDescent="0.2">
      <c r="A155" s="1">
        <v>45717</v>
      </c>
      <c r="B155">
        <v>45627</v>
      </c>
      <c r="C155">
        <v>-4.1780938282355851E-2</v>
      </c>
      <c r="D155" t="s">
        <v>1280</v>
      </c>
    </row>
    <row r="156" spans="1:4" x14ac:dyDescent="0.2">
      <c r="A156" s="1">
        <v>45689</v>
      </c>
      <c r="B156">
        <v>45627</v>
      </c>
      <c r="C156">
        <v>-3.2198747665179495E-2</v>
      </c>
      <c r="D156" t="s">
        <v>1280</v>
      </c>
    </row>
    <row r="157" spans="1:4" x14ac:dyDescent="0.2">
      <c r="A157" s="1">
        <v>45658</v>
      </c>
      <c r="B157">
        <v>45627</v>
      </c>
      <c r="C157">
        <v>-1.7681728880157177E-2</v>
      </c>
      <c r="D157" t="s">
        <v>1280</v>
      </c>
    </row>
    <row r="158" spans="1:4" x14ac:dyDescent="0.2">
      <c r="A158" s="1">
        <v>45627</v>
      </c>
      <c r="B158">
        <v>45627</v>
      </c>
      <c r="C158">
        <v>0</v>
      </c>
      <c r="D158" t="s">
        <v>1280</v>
      </c>
    </row>
    <row r="159" spans="1:4" x14ac:dyDescent="0.2">
      <c r="A159" s="1">
        <v>45597</v>
      </c>
      <c r="B159">
        <v>45627</v>
      </c>
      <c r="C159">
        <v>4.0000000000000036E-2</v>
      </c>
      <c r="D159" t="s">
        <v>1280</v>
      </c>
    </row>
    <row r="160" spans="1:4" x14ac:dyDescent="0.2">
      <c r="A160" s="1">
        <v>45566</v>
      </c>
      <c r="B160">
        <v>45627</v>
      </c>
      <c r="C160">
        <v>8.1599999999999895E-2</v>
      </c>
      <c r="D160" t="s">
        <v>1280</v>
      </c>
    </row>
    <row r="161" spans="1:4" x14ac:dyDescent="0.2">
      <c r="A161" s="1">
        <v>45536</v>
      </c>
      <c r="B161">
        <v>45627</v>
      </c>
      <c r="C161">
        <v>0.12497215999999978</v>
      </c>
      <c r="D161" t="s">
        <v>1280</v>
      </c>
    </row>
    <row r="162" spans="1:4" x14ac:dyDescent="0.2">
      <c r="A162" s="1">
        <v>45505</v>
      </c>
      <c r="B162">
        <v>45627</v>
      </c>
      <c r="C162">
        <v>0.16997104639999994</v>
      </c>
      <c r="D162" t="s">
        <v>1280</v>
      </c>
    </row>
    <row r="163" spans="1:4" x14ac:dyDescent="0.2">
      <c r="A163" s="1">
        <v>45474</v>
      </c>
      <c r="B163">
        <v>45627</v>
      </c>
      <c r="C163">
        <v>0.22846959871999983</v>
      </c>
      <c r="D163" t="s">
        <v>1280</v>
      </c>
    </row>
    <row r="164" spans="1:4" x14ac:dyDescent="0.2">
      <c r="A164" s="1">
        <v>45444</v>
      </c>
      <c r="B164">
        <v>45627</v>
      </c>
      <c r="C164">
        <v>0.22846959871999983</v>
      </c>
      <c r="D164" t="s">
        <v>1280</v>
      </c>
    </row>
    <row r="165" spans="1:4" x14ac:dyDescent="0.2">
      <c r="A165" s="1">
        <v>45413</v>
      </c>
      <c r="B165">
        <v>45627</v>
      </c>
      <c r="C165">
        <v>0.36347840761932781</v>
      </c>
      <c r="D165" t="s">
        <v>1280</v>
      </c>
    </row>
    <row r="166" spans="1:4" x14ac:dyDescent="0.2">
      <c r="A166" s="1">
        <v>45383</v>
      </c>
      <c r="B166">
        <v>45627</v>
      </c>
      <c r="C166">
        <v>0.513461032457454</v>
      </c>
      <c r="D166" t="s">
        <v>1280</v>
      </c>
    </row>
    <row r="167" spans="1:4" x14ac:dyDescent="0.2">
      <c r="A167" s="1">
        <v>45352</v>
      </c>
      <c r="B167">
        <v>45627</v>
      </c>
      <c r="C167">
        <v>0.72534557700149738</v>
      </c>
      <c r="D167" t="s">
        <v>1280</v>
      </c>
    </row>
    <row r="168" spans="1:4" x14ac:dyDescent="0.2">
      <c r="A168" s="1">
        <v>45323</v>
      </c>
      <c r="B168">
        <v>45627</v>
      </c>
      <c r="C168">
        <v>0.72534557700149738</v>
      </c>
      <c r="D168" t="s">
        <v>1280</v>
      </c>
    </row>
    <row r="169" spans="1:4" x14ac:dyDescent="0.2">
      <c r="A169" s="1">
        <v>45292</v>
      </c>
      <c r="B169">
        <v>45627</v>
      </c>
      <c r="C169">
        <v>0.96654888866630673</v>
      </c>
      <c r="D169" t="s">
        <v>1280</v>
      </c>
    </row>
    <row r="170" spans="1:4" x14ac:dyDescent="0.2">
      <c r="A170" s="1">
        <v>45261</v>
      </c>
      <c r="B170">
        <v>45627</v>
      </c>
      <c r="C170">
        <v>1.3604486310661681</v>
      </c>
      <c r="D170" t="s">
        <v>1280</v>
      </c>
    </row>
    <row r="171" spans="1:4" x14ac:dyDescent="0.2">
      <c r="A171" s="1">
        <v>45231</v>
      </c>
      <c r="B171">
        <v>45627</v>
      </c>
      <c r="C171">
        <v>1.619625890757233</v>
      </c>
      <c r="D171" t="s">
        <v>1280</v>
      </c>
    </row>
    <row r="172" spans="1:4" x14ac:dyDescent="0.2">
      <c r="A172" s="1">
        <v>45200</v>
      </c>
      <c r="B172">
        <v>45627</v>
      </c>
      <c r="C172">
        <v>1.9077847387405291</v>
      </c>
      <c r="D172" t="s">
        <v>1280</v>
      </c>
    </row>
    <row r="173" spans="1:4" x14ac:dyDescent="0.2">
      <c r="A173" s="1">
        <v>45170</v>
      </c>
      <c r="B173">
        <v>45627</v>
      </c>
      <c r="C173">
        <v>2.2564281289155184</v>
      </c>
      <c r="D173" t="s">
        <v>1280</v>
      </c>
    </row>
    <row r="174" spans="1:4" x14ac:dyDescent="0.2">
      <c r="A174" s="1">
        <v>45139</v>
      </c>
      <c r="B174">
        <v>45627</v>
      </c>
      <c r="C174">
        <v>2.5175936648545432</v>
      </c>
      <c r="D174" t="s">
        <v>1280</v>
      </c>
    </row>
    <row r="175" spans="1:4" x14ac:dyDescent="0.2">
      <c r="A175" s="1">
        <v>45108</v>
      </c>
      <c r="B175">
        <v>45627</v>
      </c>
      <c r="C175">
        <v>2.8341770946914524</v>
      </c>
      <c r="D175" t="s">
        <v>1280</v>
      </c>
    </row>
    <row r="176" spans="1:4" x14ac:dyDescent="0.2">
      <c r="A176" s="1">
        <v>45078</v>
      </c>
      <c r="B176">
        <v>45627</v>
      </c>
      <c r="C176">
        <v>3.2172113864511287</v>
      </c>
      <c r="D176" t="s">
        <v>1280</v>
      </c>
    </row>
    <row r="177" spans="1:4" x14ac:dyDescent="0.2">
      <c r="A177" s="1">
        <v>45047</v>
      </c>
      <c r="B177">
        <v>45627</v>
      </c>
      <c r="C177">
        <v>3.3601748524518218</v>
      </c>
      <c r="D177" t="s">
        <v>1280</v>
      </c>
    </row>
    <row r="178" spans="1:4" x14ac:dyDescent="0.2">
      <c r="A178" s="1">
        <v>45017</v>
      </c>
      <c r="B178">
        <v>45627</v>
      </c>
      <c r="C178">
        <v>3.6775955817103139</v>
      </c>
      <c r="D178" t="s">
        <v>1280</v>
      </c>
    </row>
    <row r="179" spans="1:4" x14ac:dyDescent="0.2">
      <c r="A179" s="1">
        <v>44986</v>
      </c>
      <c r="B179">
        <v>45627</v>
      </c>
      <c r="C179">
        <v>4.144419620765003</v>
      </c>
      <c r="D179" t="s">
        <v>1280</v>
      </c>
    </row>
    <row r="180" spans="1:4" x14ac:dyDescent="0.2">
      <c r="A180" s="1">
        <v>44958</v>
      </c>
      <c r="B180">
        <v>45627</v>
      </c>
      <c r="C180">
        <v>4.2735445532462046</v>
      </c>
      <c r="D180" t="s">
        <v>1280</v>
      </c>
    </row>
    <row r="181" spans="1:4" x14ac:dyDescent="0.2">
      <c r="A181" s="1">
        <v>44927</v>
      </c>
      <c r="B181">
        <v>45627</v>
      </c>
      <c r="C181">
        <v>4.6405832541521415</v>
      </c>
      <c r="D181" t="s">
        <v>1280</v>
      </c>
    </row>
    <row r="182" spans="1:4" x14ac:dyDescent="0.2">
      <c r="A182" s="1">
        <v>44896</v>
      </c>
      <c r="B182">
        <v>45627</v>
      </c>
      <c r="C182">
        <v>5.0624988815627221</v>
      </c>
      <c r="D182" t="s">
        <v>1280</v>
      </c>
    </row>
    <row r="183" spans="1:4" x14ac:dyDescent="0.2">
      <c r="A183" s="1">
        <v>44866</v>
      </c>
      <c r="B183">
        <v>45627</v>
      </c>
      <c r="C183">
        <v>5.3522863281014192</v>
      </c>
      <c r="D183" t="s">
        <v>1280</v>
      </c>
    </row>
    <row r="184" spans="1:4" x14ac:dyDescent="0.2">
      <c r="A184" s="1">
        <v>44835</v>
      </c>
      <c r="B184">
        <v>45627</v>
      </c>
      <c r="C184">
        <v>5.8509408048573812</v>
      </c>
      <c r="D184" t="s">
        <v>1280</v>
      </c>
    </row>
    <row r="185" spans="1:4" x14ac:dyDescent="0.2">
      <c r="A185" s="1">
        <v>44805</v>
      </c>
      <c r="B185">
        <v>45627</v>
      </c>
      <c r="C185">
        <v>6.4805422648237743</v>
      </c>
      <c r="D185" t="s">
        <v>1280</v>
      </c>
    </row>
    <row r="186" spans="1:4" x14ac:dyDescent="0.2">
      <c r="A186" s="1">
        <v>44774</v>
      </c>
      <c r="B186">
        <v>45627</v>
      </c>
      <c r="C186">
        <v>7.2420614673828343</v>
      </c>
      <c r="D186" t="s">
        <v>1280</v>
      </c>
    </row>
    <row r="187" spans="1:4" x14ac:dyDescent="0.2">
      <c r="A187" s="1">
        <v>44743</v>
      </c>
      <c r="B187">
        <v>45627</v>
      </c>
      <c r="C187">
        <v>7.7909827611105325</v>
      </c>
      <c r="D187" t="s">
        <v>1280</v>
      </c>
    </row>
    <row r="188" spans="1:4" x14ac:dyDescent="0.2">
      <c r="A188" s="1">
        <v>44713</v>
      </c>
      <c r="B188">
        <v>45627</v>
      </c>
      <c r="C188">
        <v>7.7909827611105325</v>
      </c>
      <c r="D188" t="s">
        <v>1280</v>
      </c>
    </row>
    <row r="189" spans="1:4" x14ac:dyDescent="0.2">
      <c r="A189" s="1">
        <v>44682</v>
      </c>
      <c r="B189">
        <v>45627</v>
      </c>
      <c r="C189">
        <v>8.5883248975432576</v>
      </c>
      <c r="D189" t="s">
        <v>1280</v>
      </c>
    </row>
    <row r="190" spans="1:4" x14ac:dyDescent="0.2">
      <c r="A190" s="1">
        <v>44652</v>
      </c>
      <c r="B190">
        <v>45627</v>
      </c>
      <c r="C190">
        <v>9.5490750522770913</v>
      </c>
      <c r="D190" t="s">
        <v>1280</v>
      </c>
    </row>
    <row r="191" spans="1:4" x14ac:dyDescent="0.2">
      <c r="A191" s="1">
        <v>44621</v>
      </c>
      <c r="B191">
        <v>45627</v>
      </c>
      <c r="C191">
        <v>9.5490750522770913</v>
      </c>
      <c r="D191" t="s">
        <v>1280</v>
      </c>
    </row>
    <row r="192" spans="1:4" x14ac:dyDescent="0.2">
      <c r="A192" s="1">
        <v>44593</v>
      </c>
      <c r="B192">
        <v>45627</v>
      </c>
      <c r="C192">
        <v>10.141933070215062</v>
      </c>
      <c r="D192" t="s">
        <v>1280</v>
      </c>
    </row>
    <row r="193" spans="1:4" x14ac:dyDescent="0.2">
      <c r="A193" s="1">
        <v>44562</v>
      </c>
      <c r="B193">
        <v>45627</v>
      </c>
      <c r="C193">
        <v>10.759196162304978</v>
      </c>
      <c r="D193" t="s">
        <v>1280</v>
      </c>
    </row>
    <row r="194" spans="1:4" x14ac:dyDescent="0.2">
      <c r="A194" s="1">
        <v>44531</v>
      </c>
      <c r="B194">
        <v>45627</v>
      </c>
      <c r="C194">
        <v>11.124907162952663</v>
      </c>
      <c r="D194" t="s">
        <v>1280</v>
      </c>
    </row>
    <row r="195" spans="1:4" x14ac:dyDescent="0.2">
      <c r="A195" s="1">
        <v>44501</v>
      </c>
      <c r="B195">
        <v>45627</v>
      </c>
      <c r="C195">
        <v>11.124907162952663</v>
      </c>
      <c r="D195" t="s">
        <v>1280</v>
      </c>
    </row>
    <row r="196" spans="1:4" x14ac:dyDescent="0.2">
      <c r="A196" s="1">
        <v>44470</v>
      </c>
      <c r="B196">
        <v>45627</v>
      </c>
      <c r="C196">
        <v>11.124907162952663</v>
      </c>
      <c r="D196" t="s">
        <v>1280</v>
      </c>
    </row>
    <row r="197" spans="1:4" x14ac:dyDescent="0.2">
      <c r="A197" s="1">
        <v>44440</v>
      </c>
      <c r="B197">
        <v>45627</v>
      </c>
      <c r="C197">
        <v>11.792989547631354</v>
      </c>
      <c r="D197" t="s">
        <v>1280</v>
      </c>
    </row>
    <row r="198" spans="1:4" x14ac:dyDescent="0.2">
      <c r="A198" s="1">
        <v>44409</v>
      </c>
      <c r="B198">
        <v>45627</v>
      </c>
      <c r="C198">
        <v>12.317502119084239</v>
      </c>
      <c r="D198" t="s">
        <v>1280</v>
      </c>
    </row>
    <row r="199" spans="1:4" x14ac:dyDescent="0.2">
      <c r="A199" s="1">
        <v>44378</v>
      </c>
      <c r="B199">
        <v>45627</v>
      </c>
      <c r="C199">
        <v>12.317502119084239</v>
      </c>
      <c r="D199" t="s">
        <v>1280</v>
      </c>
    </row>
    <row r="200" spans="1:4" x14ac:dyDescent="0.2">
      <c r="A200" s="1">
        <v>44348</v>
      </c>
      <c r="B200">
        <v>45627</v>
      </c>
      <c r="C200">
        <v>13.506755058318463</v>
      </c>
      <c r="D200" t="s">
        <v>1280</v>
      </c>
    </row>
    <row r="201" spans="1:4" x14ac:dyDescent="0.2">
      <c r="A201" s="1">
        <v>44317</v>
      </c>
      <c r="B201">
        <v>45627</v>
      </c>
      <c r="C201">
        <v>13.506755058318463</v>
      </c>
      <c r="D201" t="s">
        <v>1280</v>
      </c>
    </row>
    <row r="202" spans="1:4" x14ac:dyDescent="0.2">
      <c r="A202" s="1">
        <v>44287</v>
      </c>
      <c r="B202">
        <v>45627</v>
      </c>
      <c r="C202">
        <v>13.506755058318463</v>
      </c>
      <c r="D202" t="s">
        <v>1280</v>
      </c>
    </row>
    <row r="203" spans="1:4" x14ac:dyDescent="0.2">
      <c r="A203" s="1">
        <v>44256</v>
      </c>
      <c r="B203">
        <v>45627</v>
      </c>
      <c r="C203">
        <v>15.247565665316678</v>
      </c>
      <c r="D203" t="s">
        <v>1280</v>
      </c>
    </row>
    <row r="204" spans="1:4" x14ac:dyDescent="0.2">
      <c r="A204" s="1">
        <v>44228</v>
      </c>
      <c r="B204">
        <v>45627</v>
      </c>
      <c r="C204">
        <v>15.247565665316678</v>
      </c>
      <c r="D204" t="s">
        <v>1280</v>
      </c>
    </row>
    <row r="205" spans="1:4" x14ac:dyDescent="0.2">
      <c r="A205" s="1">
        <v>44197</v>
      </c>
      <c r="B205">
        <v>45627</v>
      </c>
      <c r="C205">
        <v>16.287409867896947</v>
      </c>
      <c r="D205" t="s">
        <v>1280</v>
      </c>
    </row>
    <row r="206" spans="1:4" x14ac:dyDescent="0.2">
      <c r="A206" s="1">
        <v>45717</v>
      </c>
      <c r="B206">
        <v>45597</v>
      </c>
      <c r="C206">
        <v>-7.8635517579188297E-2</v>
      </c>
      <c r="D206" t="s">
        <v>1280</v>
      </c>
    </row>
    <row r="207" spans="1:4" x14ac:dyDescent="0.2">
      <c r="A207" s="1">
        <v>45689</v>
      </c>
      <c r="B207">
        <v>45597</v>
      </c>
      <c r="C207">
        <v>-6.9421872754980241E-2</v>
      </c>
      <c r="D207" t="s">
        <v>1280</v>
      </c>
    </row>
    <row r="208" spans="1:4" x14ac:dyDescent="0.2">
      <c r="A208" s="1">
        <v>45658</v>
      </c>
      <c r="B208">
        <v>45597</v>
      </c>
      <c r="C208">
        <v>-5.546320084630485E-2</v>
      </c>
      <c r="D208" t="s">
        <v>1280</v>
      </c>
    </row>
    <row r="209" spans="1:4" x14ac:dyDescent="0.2">
      <c r="A209" s="1">
        <v>45627</v>
      </c>
      <c r="B209">
        <v>45597</v>
      </c>
      <c r="C209">
        <v>-3.8461538461538436E-2</v>
      </c>
      <c r="D209" t="s">
        <v>1280</v>
      </c>
    </row>
    <row r="210" spans="1:4" x14ac:dyDescent="0.2">
      <c r="A210" s="1">
        <v>45597</v>
      </c>
      <c r="B210">
        <v>45597</v>
      </c>
      <c r="C210">
        <v>0</v>
      </c>
      <c r="D210" t="s">
        <v>1280</v>
      </c>
    </row>
    <row r="211" spans="1:4" x14ac:dyDescent="0.2">
      <c r="A211" s="1">
        <v>45566</v>
      </c>
      <c r="B211">
        <v>45597</v>
      </c>
      <c r="C211">
        <v>4.0000000000000036E-2</v>
      </c>
      <c r="D211" t="s">
        <v>1280</v>
      </c>
    </row>
    <row r="212" spans="1:4" x14ac:dyDescent="0.2">
      <c r="A212" s="1">
        <v>45536</v>
      </c>
      <c r="B212">
        <v>45597</v>
      </c>
      <c r="C212">
        <v>8.1703999999999999E-2</v>
      </c>
      <c r="D212" t="s">
        <v>1280</v>
      </c>
    </row>
    <row r="213" spans="1:4" x14ac:dyDescent="0.2">
      <c r="A213" s="1">
        <v>45505</v>
      </c>
      <c r="B213">
        <v>45597</v>
      </c>
      <c r="C213">
        <v>0.12497216</v>
      </c>
      <c r="D213" t="s">
        <v>1280</v>
      </c>
    </row>
    <row r="214" spans="1:4" x14ac:dyDescent="0.2">
      <c r="A214" s="1">
        <v>45474</v>
      </c>
      <c r="B214">
        <v>45597</v>
      </c>
      <c r="C214">
        <v>0.18122076799999975</v>
      </c>
      <c r="D214" t="s">
        <v>1280</v>
      </c>
    </row>
    <row r="215" spans="1:4" x14ac:dyDescent="0.2">
      <c r="A215" s="1">
        <v>45444</v>
      </c>
      <c r="B215">
        <v>45597</v>
      </c>
      <c r="C215">
        <v>0.18122076799999975</v>
      </c>
      <c r="D215" t="s">
        <v>1280</v>
      </c>
    </row>
    <row r="216" spans="1:4" x14ac:dyDescent="0.2">
      <c r="A216" s="1">
        <v>45413</v>
      </c>
      <c r="B216">
        <v>45597</v>
      </c>
      <c r="C216">
        <v>0.31103693040319991</v>
      </c>
      <c r="D216" t="s">
        <v>1280</v>
      </c>
    </row>
    <row r="217" spans="1:4" x14ac:dyDescent="0.2">
      <c r="A217" s="1">
        <v>45383</v>
      </c>
      <c r="B217">
        <v>45597</v>
      </c>
      <c r="C217">
        <v>0.45525099274755187</v>
      </c>
      <c r="D217" t="s">
        <v>1280</v>
      </c>
    </row>
    <row r="218" spans="1:4" x14ac:dyDescent="0.2">
      <c r="A218" s="1">
        <v>45352</v>
      </c>
      <c r="B218">
        <v>45597</v>
      </c>
      <c r="C218">
        <v>0.65898613173220921</v>
      </c>
      <c r="D218" t="s">
        <v>1280</v>
      </c>
    </row>
    <row r="219" spans="1:4" x14ac:dyDescent="0.2">
      <c r="A219" s="1">
        <v>45323</v>
      </c>
      <c r="B219">
        <v>45597</v>
      </c>
      <c r="C219">
        <v>0.65898613173220921</v>
      </c>
      <c r="D219" t="s">
        <v>1280</v>
      </c>
    </row>
    <row r="220" spans="1:4" x14ac:dyDescent="0.2">
      <c r="A220" s="1">
        <v>45292</v>
      </c>
      <c r="B220">
        <v>45597</v>
      </c>
      <c r="C220">
        <v>0.89091239294837199</v>
      </c>
      <c r="D220" t="s">
        <v>1280</v>
      </c>
    </row>
    <row r="221" spans="1:4" x14ac:dyDescent="0.2">
      <c r="A221" s="1">
        <v>45261</v>
      </c>
      <c r="B221">
        <v>45597</v>
      </c>
      <c r="C221">
        <v>1.2696621452559311</v>
      </c>
      <c r="D221" t="s">
        <v>1280</v>
      </c>
    </row>
    <row r="222" spans="1:4" x14ac:dyDescent="0.2">
      <c r="A222" s="1">
        <v>45231</v>
      </c>
      <c r="B222">
        <v>45597</v>
      </c>
      <c r="C222">
        <v>1.5188710488050319</v>
      </c>
      <c r="D222" t="s">
        <v>1280</v>
      </c>
    </row>
    <row r="223" spans="1:4" x14ac:dyDescent="0.2">
      <c r="A223" s="1">
        <v>45200</v>
      </c>
      <c r="B223">
        <v>45597</v>
      </c>
      <c r="C223">
        <v>1.7959468641735858</v>
      </c>
      <c r="D223" t="s">
        <v>1280</v>
      </c>
    </row>
    <row r="224" spans="1:4" x14ac:dyDescent="0.2">
      <c r="A224" s="1">
        <v>45170</v>
      </c>
      <c r="B224">
        <v>45597</v>
      </c>
      <c r="C224">
        <v>2.1311808931879987</v>
      </c>
      <c r="D224" t="s">
        <v>1280</v>
      </c>
    </row>
    <row r="225" spans="1:4" x14ac:dyDescent="0.2">
      <c r="A225" s="1">
        <v>45139</v>
      </c>
      <c r="B225">
        <v>45597</v>
      </c>
      <c r="C225">
        <v>2.3823016008216764</v>
      </c>
      <c r="D225" t="s">
        <v>1280</v>
      </c>
    </row>
    <row r="226" spans="1:4" x14ac:dyDescent="0.2">
      <c r="A226" s="1">
        <v>45108</v>
      </c>
      <c r="B226">
        <v>45597</v>
      </c>
      <c r="C226">
        <v>2.6867087448956273</v>
      </c>
      <c r="D226" t="s">
        <v>1280</v>
      </c>
    </row>
    <row r="227" spans="1:4" x14ac:dyDescent="0.2">
      <c r="A227" s="1">
        <v>45078</v>
      </c>
      <c r="B227">
        <v>45597</v>
      </c>
      <c r="C227">
        <v>3.0550109485107004</v>
      </c>
      <c r="D227" t="s">
        <v>1280</v>
      </c>
    </row>
    <row r="228" spans="1:4" x14ac:dyDescent="0.2">
      <c r="A228" s="1">
        <v>45047</v>
      </c>
      <c r="B228">
        <v>45597</v>
      </c>
      <c r="C228">
        <v>3.192475819665213</v>
      </c>
      <c r="D228" t="s">
        <v>1280</v>
      </c>
    </row>
    <row r="229" spans="1:4" x14ac:dyDescent="0.2">
      <c r="A229" s="1">
        <v>45017</v>
      </c>
      <c r="B229">
        <v>45597</v>
      </c>
      <c r="C229">
        <v>3.4976880593368405</v>
      </c>
      <c r="D229" t="s">
        <v>1280</v>
      </c>
    </row>
    <row r="230" spans="1:4" x14ac:dyDescent="0.2">
      <c r="A230" s="1">
        <v>44986</v>
      </c>
      <c r="B230">
        <v>45597</v>
      </c>
      <c r="C230">
        <v>3.946557327658657</v>
      </c>
      <c r="D230" t="s">
        <v>1280</v>
      </c>
    </row>
    <row r="231" spans="1:4" x14ac:dyDescent="0.2">
      <c r="A231" s="1">
        <v>44958</v>
      </c>
      <c r="B231">
        <v>45597</v>
      </c>
      <c r="C231">
        <v>4.0707159165828894</v>
      </c>
      <c r="D231" t="s">
        <v>1280</v>
      </c>
    </row>
    <row r="232" spans="1:4" x14ac:dyDescent="0.2">
      <c r="A232" s="1">
        <v>44927</v>
      </c>
      <c r="B232">
        <v>45597</v>
      </c>
      <c r="C232">
        <v>4.4236377443770589</v>
      </c>
      <c r="D232" t="s">
        <v>1280</v>
      </c>
    </row>
    <row r="233" spans="1:4" x14ac:dyDescent="0.2">
      <c r="A233" s="1">
        <v>44896</v>
      </c>
      <c r="B233">
        <v>45597</v>
      </c>
      <c r="C233">
        <v>4.8293258476564631</v>
      </c>
      <c r="D233" t="s">
        <v>1280</v>
      </c>
    </row>
    <row r="234" spans="1:4" x14ac:dyDescent="0.2">
      <c r="A234" s="1">
        <v>44866</v>
      </c>
      <c r="B234">
        <v>45597</v>
      </c>
      <c r="C234">
        <v>5.1079676231744422</v>
      </c>
      <c r="D234" t="s">
        <v>1280</v>
      </c>
    </row>
    <row r="235" spans="1:4" x14ac:dyDescent="0.2">
      <c r="A235" s="1">
        <v>44835</v>
      </c>
      <c r="B235">
        <v>45597</v>
      </c>
      <c r="C235">
        <v>5.5874430815936362</v>
      </c>
      <c r="D235" t="s">
        <v>1280</v>
      </c>
    </row>
    <row r="236" spans="1:4" x14ac:dyDescent="0.2">
      <c r="A236" s="1">
        <v>44805</v>
      </c>
      <c r="B236">
        <v>45597</v>
      </c>
      <c r="C236">
        <v>6.1928291007920908</v>
      </c>
      <c r="D236" t="s">
        <v>1280</v>
      </c>
    </row>
    <row r="237" spans="1:4" x14ac:dyDescent="0.2">
      <c r="A237" s="1">
        <v>44774</v>
      </c>
      <c r="B237">
        <v>45597</v>
      </c>
      <c r="C237">
        <v>6.9250591032527256</v>
      </c>
      <c r="D237" t="s">
        <v>1280</v>
      </c>
    </row>
    <row r="238" spans="1:4" x14ac:dyDescent="0.2">
      <c r="A238" s="1">
        <v>44743</v>
      </c>
      <c r="B238">
        <v>45597</v>
      </c>
      <c r="C238">
        <v>7.4528680395293581</v>
      </c>
      <c r="D238" t="s">
        <v>1280</v>
      </c>
    </row>
    <row r="239" spans="1:4" x14ac:dyDescent="0.2">
      <c r="A239" s="1">
        <v>44713</v>
      </c>
      <c r="B239">
        <v>45597</v>
      </c>
      <c r="C239">
        <v>7.4528680395293581</v>
      </c>
      <c r="D239" t="s">
        <v>1280</v>
      </c>
    </row>
    <row r="240" spans="1:4" x14ac:dyDescent="0.2">
      <c r="A240" s="1">
        <v>44682</v>
      </c>
      <c r="B240">
        <v>45597</v>
      </c>
      <c r="C240">
        <v>8.2195431707146707</v>
      </c>
      <c r="D240" t="s">
        <v>1280</v>
      </c>
    </row>
    <row r="241" spans="1:4" x14ac:dyDescent="0.2">
      <c r="A241" s="1">
        <v>44652</v>
      </c>
      <c r="B241">
        <v>45597</v>
      </c>
      <c r="C241">
        <v>9.1433413964202792</v>
      </c>
      <c r="D241" t="s">
        <v>1280</v>
      </c>
    </row>
    <row r="242" spans="1:4" x14ac:dyDescent="0.2">
      <c r="A242" s="1">
        <v>44621</v>
      </c>
      <c r="B242">
        <v>45597</v>
      </c>
      <c r="C242">
        <v>9.1433413964202792</v>
      </c>
      <c r="D242" t="s">
        <v>1280</v>
      </c>
    </row>
    <row r="243" spans="1:4" x14ac:dyDescent="0.2">
      <c r="A243" s="1">
        <v>44593</v>
      </c>
      <c r="B243">
        <v>45597</v>
      </c>
      <c r="C243">
        <v>9.713397182899099</v>
      </c>
      <c r="D243" t="s">
        <v>1280</v>
      </c>
    </row>
    <row r="244" spans="1:4" x14ac:dyDescent="0.2">
      <c r="A244" s="1">
        <v>44562</v>
      </c>
      <c r="B244">
        <v>45597</v>
      </c>
      <c r="C244">
        <v>10.30691938683171</v>
      </c>
      <c r="D244" t="s">
        <v>1280</v>
      </c>
    </row>
    <row r="245" spans="1:4" x14ac:dyDescent="0.2">
      <c r="A245" s="1">
        <v>44531</v>
      </c>
      <c r="B245">
        <v>45597</v>
      </c>
      <c r="C245">
        <v>10.658564579762176</v>
      </c>
      <c r="D245" t="s">
        <v>1280</v>
      </c>
    </row>
    <row r="246" spans="1:4" x14ac:dyDescent="0.2">
      <c r="A246" s="1">
        <v>44501</v>
      </c>
      <c r="B246">
        <v>45597</v>
      </c>
      <c r="C246">
        <v>10.658564579762176</v>
      </c>
      <c r="D246" t="s">
        <v>1280</v>
      </c>
    </row>
    <row r="247" spans="1:4" x14ac:dyDescent="0.2">
      <c r="A247" s="1">
        <v>44470</v>
      </c>
      <c r="B247">
        <v>45597</v>
      </c>
      <c r="C247">
        <v>10.658564579762176</v>
      </c>
      <c r="D247" t="s">
        <v>1280</v>
      </c>
    </row>
    <row r="248" spans="1:4" x14ac:dyDescent="0.2">
      <c r="A248" s="1">
        <v>44440</v>
      </c>
      <c r="B248">
        <v>45597</v>
      </c>
      <c r="C248">
        <v>11.300951488107073</v>
      </c>
      <c r="D248" t="s">
        <v>1280</v>
      </c>
    </row>
    <row r="249" spans="1:4" x14ac:dyDescent="0.2">
      <c r="A249" s="1">
        <v>44409</v>
      </c>
      <c r="B249">
        <v>45597</v>
      </c>
      <c r="C249">
        <v>11.805290499119462</v>
      </c>
      <c r="D249" t="s">
        <v>1280</v>
      </c>
    </row>
    <row r="250" spans="1:4" x14ac:dyDescent="0.2">
      <c r="A250" s="1">
        <v>44378</v>
      </c>
      <c r="B250">
        <v>45597</v>
      </c>
      <c r="C250">
        <v>11.805290499119462</v>
      </c>
      <c r="D250" t="s">
        <v>1280</v>
      </c>
    </row>
    <row r="251" spans="1:4" x14ac:dyDescent="0.2">
      <c r="A251" s="1">
        <v>44348</v>
      </c>
      <c r="B251">
        <v>45597</v>
      </c>
      <c r="C251">
        <v>12.948802940690831</v>
      </c>
      <c r="D251" t="s">
        <v>1280</v>
      </c>
    </row>
    <row r="252" spans="1:4" x14ac:dyDescent="0.2">
      <c r="A252" s="1">
        <v>44317</v>
      </c>
      <c r="B252">
        <v>45597</v>
      </c>
      <c r="C252">
        <v>12.948802940690831</v>
      </c>
      <c r="D252" t="s">
        <v>1280</v>
      </c>
    </row>
    <row r="253" spans="1:4" x14ac:dyDescent="0.2">
      <c r="A253" s="1">
        <v>44287</v>
      </c>
      <c r="B253">
        <v>45597</v>
      </c>
      <c r="C253">
        <v>12.948802940690831</v>
      </c>
      <c r="D253" t="s">
        <v>1280</v>
      </c>
    </row>
    <row r="254" spans="1:4" x14ac:dyDescent="0.2">
      <c r="A254" s="1">
        <v>44256</v>
      </c>
      <c r="B254">
        <v>45597</v>
      </c>
      <c r="C254">
        <v>14.622659293573731</v>
      </c>
      <c r="D254" t="s">
        <v>1280</v>
      </c>
    </row>
    <row r="255" spans="1:4" x14ac:dyDescent="0.2">
      <c r="A255" s="1">
        <v>44228</v>
      </c>
      <c r="B255">
        <v>45597</v>
      </c>
      <c r="C255">
        <v>14.622659293573731</v>
      </c>
      <c r="D255" t="s">
        <v>1280</v>
      </c>
    </row>
    <row r="256" spans="1:4" x14ac:dyDescent="0.2">
      <c r="A256" s="1">
        <v>44197</v>
      </c>
      <c r="B256">
        <v>45597</v>
      </c>
      <c r="C256">
        <v>15.62250948836245</v>
      </c>
      <c r="D256" t="s">
        <v>1280</v>
      </c>
    </row>
    <row r="257" spans="1:4" x14ac:dyDescent="0.2">
      <c r="A257" s="1">
        <v>45717</v>
      </c>
      <c r="B257">
        <v>45566</v>
      </c>
      <c r="C257">
        <v>-0.11407261305691174</v>
      </c>
      <c r="D257" t="s">
        <v>1280</v>
      </c>
    </row>
    <row r="258" spans="1:4" x14ac:dyDescent="0.2">
      <c r="A258" s="1">
        <v>45689</v>
      </c>
      <c r="B258">
        <v>45566</v>
      </c>
      <c r="C258">
        <v>-0.10521333918748088</v>
      </c>
      <c r="D258" t="s">
        <v>1280</v>
      </c>
    </row>
    <row r="259" spans="1:4" x14ac:dyDescent="0.2">
      <c r="A259" s="1">
        <v>45658</v>
      </c>
      <c r="B259">
        <v>45566</v>
      </c>
      <c r="C259">
        <v>-9.1791539275293155E-2</v>
      </c>
      <c r="D259" t="s">
        <v>1280</v>
      </c>
    </row>
    <row r="260" spans="1:4" x14ac:dyDescent="0.2">
      <c r="A260" s="1">
        <v>45627</v>
      </c>
      <c r="B260">
        <v>45566</v>
      </c>
      <c r="C260">
        <v>-7.5443786982248406E-2</v>
      </c>
      <c r="D260" t="s">
        <v>1280</v>
      </c>
    </row>
    <row r="261" spans="1:4" x14ac:dyDescent="0.2">
      <c r="A261" s="1">
        <v>45597</v>
      </c>
      <c r="B261">
        <v>45566</v>
      </c>
      <c r="C261">
        <v>-3.8461538461538436E-2</v>
      </c>
      <c r="D261" t="s">
        <v>1280</v>
      </c>
    </row>
    <row r="262" spans="1:4" x14ac:dyDescent="0.2">
      <c r="A262" s="1">
        <v>45566</v>
      </c>
      <c r="B262">
        <v>45566</v>
      </c>
      <c r="C262">
        <v>0</v>
      </c>
      <c r="D262" t="s">
        <v>1280</v>
      </c>
    </row>
    <row r="263" spans="1:4" x14ac:dyDescent="0.2">
      <c r="A263" s="1">
        <v>45536</v>
      </c>
      <c r="B263">
        <v>45566</v>
      </c>
      <c r="C263">
        <v>4.0100000000000025E-2</v>
      </c>
      <c r="D263" t="s">
        <v>1280</v>
      </c>
    </row>
    <row r="264" spans="1:4" x14ac:dyDescent="0.2">
      <c r="A264" s="1">
        <v>45505</v>
      </c>
      <c r="B264">
        <v>45566</v>
      </c>
      <c r="C264">
        <v>8.1703999999999999E-2</v>
      </c>
      <c r="D264" t="s">
        <v>1280</v>
      </c>
    </row>
    <row r="265" spans="1:4" x14ac:dyDescent="0.2">
      <c r="A265" s="1">
        <v>45474</v>
      </c>
      <c r="B265">
        <v>45566</v>
      </c>
      <c r="C265">
        <v>0.13578919999999983</v>
      </c>
      <c r="D265" t="s">
        <v>1280</v>
      </c>
    </row>
    <row r="266" spans="1:4" x14ac:dyDescent="0.2">
      <c r="A266" s="1">
        <v>45444</v>
      </c>
      <c r="B266">
        <v>45566</v>
      </c>
      <c r="C266">
        <v>0.13578919999999983</v>
      </c>
      <c r="D266" t="s">
        <v>1280</v>
      </c>
    </row>
    <row r="267" spans="1:4" x14ac:dyDescent="0.2">
      <c r="A267" s="1">
        <v>45413</v>
      </c>
      <c r="B267">
        <v>45566</v>
      </c>
      <c r="C267">
        <v>0.26061243307999993</v>
      </c>
      <c r="D267" t="s">
        <v>1280</v>
      </c>
    </row>
    <row r="268" spans="1:4" x14ac:dyDescent="0.2">
      <c r="A268" s="1">
        <v>45383</v>
      </c>
      <c r="B268">
        <v>45566</v>
      </c>
      <c r="C268">
        <v>0.39927980071879987</v>
      </c>
      <c r="D268" t="s">
        <v>1280</v>
      </c>
    </row>
    <row r="269" spans="1:4" x14ac:dyDescent="0.2">
      <c r="A269" s="1">
        <v>45352</v>
      </c>
      <c r="B269">
        <v>45566</v>
      </c>
      <c r="C269">
        <v>0.59517897281943188</v>
      </c>
      <c r="D269" t="s">
        <v>1280</v>
      </c>
    </row>
    <row r="270" spans="1:4" x14ac:dyDescent="0.2">
      <c r="A270" s="1">
        <v>45323</v>
      </c>
      <c r="B270">
        <v>45566</v>
      </c>
      <c r="C270">
        <v>0.59517897281943188</v>
      </c>
      <c r="D270" t="s">
        <v>1280</v>
      </c>
    </row>
    <row r="271" spans="1:4" x14ac:dyDescent="0.2">
      <c r="A271" s="1">
        <v>45292</v>
      </c>
      <c r="B271">
        <v>45566</v>
      </c>
      <c r="C271">
        <v>0.8181849932195886</v>
      </c>
      <c r="D271" t="s">
        <v>1280</v>
      </c>
    </row>
    <row r="272" spans="1:4" x14ac:dyDescent="0.2">
      <c r="A272" s="1">
        <v>45261</v>
      </c>
      <c r="B272">
        <v>45566</v>
      </c>
      <c r="C272">
        <v>1.182367447361472</v>
      </c>
      <c r="D272" t="s">
        <v>1280</v>
      </c>
    </row>
    <row r="273" spans="1:4" x14ac:dyDescent="0.2">
      <c r="A273" s="1">
        <v>45231</v>
      </c>
      <c r="B273">
        <v>45566</v>
      </c>
      <c r="C273">
        <v>1.4219913930817616</v>
      </c>
      <c r="D273" t="s">
        <v>1280</v>
      </c>
    </row>
    <row r="274" spans="1:4" x14ac:dyDescent="0.2">
      <c r="A274" s="1">
        <v>45200</v>
      </c>
      <c r="B274">
        <v>45566</v>
      </c>
      <c r="C274">
        <v>1.6884104463207557</v>
      </c>
      <c r="D274" t="s">
        <v>1280</v>
      </c>
    </row>
    <row r="275" spans="1:4" x14ac:dyDescent="0.2">
      <c r="A275" s="1">
        <v>45170</v>
      </c>
      <c r="B275">
        <v>45566</v>
      </c>
      <c r="C275">
        <v>2.0107508588346144</v>
      </c>
      <c r="D275" t="s">
        <v>1280</v>
      </c>
    </row>
    <row r="276" spans="1:4" x14ac:dyDescent="0.2">
      <c r="A276" s="1">
        <v>45139</v>
      </c>
      <c r="B276">
        <v>45566</v>
      </c>
      <c r="C276">
        <v>2.2522130777131504</v>
      </c>
      <c r="D276" t="s">
        <v>1280</v>
      </c>
    </row>
    <row r="277" spans="1:4" x14ac:dyDescent="0.2">
      <c r="A277" s="1">
        <v>45108</v>
      </c>
      <c r="B277">
        <v>45566</v>
      </c>
      <c r="C277">
        <v>2.5449122547073344</v>
      </c>
      <c r="D277" t="s">
        <v>1280</v>
      </c>
    </row>
    <row r="278" spans="1:4" x14ac:dyDescent="0.2">
      <c r="A278" s="1">
        <v>45078</v>
      </c>
      <c r="B278">
        <v>45566</v>
      </c>
      <c r="C278">
        <v>2.8990489889525968</v>
      </c>
      <c r="D278" t="s">
        <v>1280</v>
      </c>
    </row>
    <row r="279" spans="1:4" x14ac:dyDescent="0.2">
      <c r="A279" s="1">
        <v>45047</v>
      </c>
      <c r="B279">
        <v>45566</v>
      </c>
      <c r="C279">
        <v>3.0312267496780896</v>
      </c>
      <c r="D279" t="s">
        <v>1280</v>
      </c>
    </row>
    <row r="280" spans="1:4" x14ac:dyDescent="0.2">
      <c r="A280" s="1">
        <v>45017</v>
      </c>
      <c r="B280">
        <v>45566</v>
      </c>
      <c r="C280">
        <v>3.3247000570546543</v>
      </c>
      <c r="D280" t="s">
        <v>1280</v>
      </c>
    </row>
    <row r="281" spans="1:4" x14ac:dyDescent="0.2">
      <c r="A281" s="1">
        <v>44986</v>
      </c>
      <c r="B281">
        <v>45566</v>
      </c>
      <c r="C281">
        <v>3.7563051227487092</v>
      </c>
      <c r="D281" t="s">
        <v>1280</v>
      </c>
    </row>
    <row r="282" spans="1:4" x14ac:dyDescent="0.2">
      <c r="A282" s="1">
        <v>44958</v>
      </c>
      <c r="B282">
        <v>45566</v>
      </c>
      <c r="C282">
        <v>3.8756883813297014</v>
      </c>
      <c r="D282" t="s">
        <v>1280</v>
      </c>
    </row>
    <row r="283" spans="1:4" x14ac:dyDescent="0.2">
      <c r="A283" s="1">
        <v>44927</v>
      </c>
      <c r="B283">
        <v>45566</v>
      </c>
      <c r="C283">
        <v>4.2150362926702494</v>
      </c>
      <c r="D283" t="s">
        <v>1280</v>
      </c>
    </row>
    <row r="284" spans="1:4" x14ac:dyDescent="0.2">
      <c r="A284" s="1">
        <v>44896</v>
      </c>
      <c r="B284">
        <v>45566</v>
      </c>
      <c r="C284">
        <v>4.6051210073619844</v>
      </c>
      <c r="D284" t="s">
        <v>1280</v>
      </c>
    </row>
    <row r="285" spans="1:4" x14ac:dyDescent="0.2">
      <c r="A285" s="1">
        <v>44866</v>
      </c>
      <c r="B285">
        <v>45566</v>
      </c>
      <c r="C285">
        <v>4.8730457915138867</v>
      </c>
      <c r="D285" t="s">
        <v>1280</v>
      </c>
    </row>
    <row r="286" spans="1:4" x14ac:dyDescent="0.2">
      <c r="A286" s="1">
        <v>44835</v>
      </c>
      <c r="B286">
        <v>45566</v>
      </c>
      <c r="C286">
        <v>5.3340798861477277</v>
      </c>
      <c r="D286" t="s">
        <v>1280</v>
      </c>
    </row>
    <row r="287" spans="1:4" x14ac:dyDescent="0.2">
      <c r="A287" s="1">
        <v>44805</v>
      </c>
      <c r="B287">
        <v>45566</v>
      </c>
      <c r="C287">
        <v>5.9161818276847029</v>
      </c>
      <c r="D287" t="s">
        <v>1280</v>
      </c>
    </row>
    <row r="288" spans="1:4" x14ac:dyDescent="0.2">
      <c r="A288" s="1">
        <v>44774</v>
      </c>
      <c r="B288">
        <v>45566</v>
      </c>
      <c r="C288">
        <v>6.6202491377430057</v>
      </c>
      <c r="D288" t="s">
        <v>1280</v>
      </c>
    </row>
    <row r="289" spans="1:4" x14ac:dyDescent="0.2">
      <c r="A289" s="1">
        <v>44743</v>
      </c>
      <c r="B289">
        <v>45566</v>
      </c>
      <c r="C289">
        <v>7.1277577303166915</v>
      </c>
      <c r="D289" t="s">
        <v>1280</v>
      </c>
    </row>
    <row r="290" spans="1:4" x14ac:dyDescent="0.2">
      <c r="A290" s="1">
        <v>44713</v>
      </c>
      <c r="B290">
        <v>45566</v>
      </c>
      <c r="C290">
        <v>7.1277577303166915</v>
      </c>
      <c r="D290" t="s">
        <v>1280</v>
      </c>
    </row>
    <row r="291" spans="1:4" x14ac:dyDescent="0.2">
      <c r="A291" s="1">
        <v>44682</v>
      </c>
      <c r="B291">
        <v>45566</v>
      </c>
      <c r="C291">
        <v>7.8649453564564151</v>
      </c>
      <c r="D291" t="s">
        <v>1280</v>
      </c>
    </row>
    <row r="292" spans="1:4" x14ac:dyDescent="0.2">
      <c r="A292" s="1">
        <v>44652</v>
      </c>
      <c r="B292">
        <v>45566</v>
      </c>
      <c r="C292">
        <v>8.7532128811733472</v>
      </c>
      <c r="D292" t="s">
        <v>1280</v>
      </c>
    </row>
    <row r="293" spans="1:4" x14ac:dyDescent="0.2">
      <c r="A293" s="1">
        <v>44621</v>
      </c>
      <c r="B293">
        <v>45566</v>
      </c>
      <c r="C293">
        <v>8.7532128811733472</v>
      </c>
      <c r="D293" t="s">
        <v>1280</v>
      </c>
    </row>
    <row r="294" spans="1:4" x14ac:dyDescent="0.2">
      <c r="A294" s="1">
        <v>44593</v>
      </c>
      <c r="B294">
        <v>45566</v>
      </c>
      <c r="C294">
        <v>9.3013434450952879</v>
      </c>
      <c r="D294" t="s">
        <v>1280</v>
      </c>
    </row>
    <row r="295" spans="1:4" x14ac:dyDescent="0.2">
      <c r="A295" s="1">
        <v>44562</v>
      </c>
      <c r="B295">
        <v>45566</v>
      </c>
      <c r="C295">
        <v>9.8720378719535677</v>
      </c>
      <c r="D295" t="s">
        <v>1280</v>
      </c>
    </row>
    <row r="296" spans="1:4" x14ac:dyDescent="0.2">
      <c r="A296" s="1">
        <v>44531</v>
      </c>
      <c r="B296">
        <v>45566</v>
      </c>
      <c r="C296">
        <v>10.210158249771323</v>
      </c>
      <c r="D296" t="s">
        <v>1280</v>
      </c>
    </row>
    <row r="297" spans="1:4" x14ac:dyDescent="0.2">
      <c r="A297" s="1">
        <v>44501</v>
      </c>
      <c r="B297">
        <v>45566</v>
      </c>
      <c r="C297">
        <v>10.210158249771323</v>
      </c>
      <c r="D297" t="s">
        <v>1280</v>
      </c>
    </row>
    <row r="298" spans="1:4" x14ac:dyDescent="0.2">
      <c r="A298" s="1">
        <v>44470</v>
      </c>
      <c r="B298">
        <v>45566</v>
      </c>
      <c r="C298">
        <v>10.210158249771323</v>
      </c>
      <c r="D298" t="s">
        <v>1280</v>
      </c>
    </row>
    <row r="299" spans="1:4" x14ac:dyDescent="0.2">
      <c r="A299" s="1">
        <v>44440</v>
      </c>
      <c r="B299">
        <v>45566</v>
      </c>
      <c r="C299">
        <v>10.827837969333723</v>
      </c>
      <c r="D299" t="s">
        <v>1280</v>
      </c>
    </row>
    <row r="300" spans="1:4" x14ac:dyDescent="0.2">
      <c r="A300" s="1">
        <v>44409</v>
      </c>
      <c r="B300">
        <v>45566</v>
      </c>
      <c r="C300">
        <v>11.312779326076406</v>
      </c>
      <c r="D300" t="s">
        <v>1280</v>
      </c>
    </row>
    <row r="301" spans="1:4" x14ac:dyDescent="0.2">
      <c r="A301" s="1">
        <v>44378</v>
      </c>
      <c r="B301">
        <v>45566</v>
      </c>
      <c r="C301">
        <v>11.312779326076406</v>
      </c>
      <c r="D301" t="s">
        <v>1280</v>
      </c>
    </row>
    <row r="302" spans="1:4" x14ac:dyDescent="0.2">
      <c r="A302" s="1">
        <v>44348</v>
      </c>
      <c r="B302">
        <v>45566</v>
      </c>
      <c r="C302">
        <v>12.41231051989503</v>
      </c>
      <c r="D302" t="s">
        <v>1280</v>
      </c>
    </row>
    <row r="303" spans="1:4" x14ac:dyDescent="0.2">
      <c r="A303" s="1">
        <v>44317</v>
      </c>
      <c r="B303">
        <v>45566</v>
      </c>
      <c r="C303">
        <v>12.41231051989503</v>
      </c>
      <c r="D303" t="s">
        <v>1280</v>
      </c>
    </row>
    <row r="304" spans="1:4" x14ac:dyDescent="0.2">
      <c r="A304" s="1">
        <v>44287</v>
      </c>
      <c r="B304">
        <v>45566</v>
      </c>
      <c r="C304">
        <v>12.41231051989503</v>
      </c>
      <c r="D304" t="s">
        <v>1280</v>
      </c>
    </row>
    <row r="305" spans="1:4" x14ac:dyDescent="0.2">
      <c r="A305" s="1">
        <v>44256</v>
      </c>
      <c r="B305">
        <v>45566</v>
      </c>
      <c r="C305">
        <v>14.021787782282434</v>
      </c>
      <c r="D305" t="s">
        <v>1280</v>
      </c>
    </row>
    <row r="306" spans="1:4" x14ac:dyDescent="0.2">
      <c r="A306" s="1">
        <v>44228</v>
      </c>
      <c r="B306">
        <v>45566</v>
      </c>
      <c r="C306">
        <v>14.021787782282434</v>
      </c>
      <c r="D306" t="s">
        <v>1280</v>
      </c>
    </row>
    <row r="307" spans="1:4" x14ac:dyDescent="0.2">
      <c r="A307" s="1">
        <v>44197</v>
      </c>
      <c r="B307">
        <v>45566</v>
      </c>
      <c r="C307">
        <v>14.98318220034851</v>
      </c>
      <c r="D307" t="s">
        <v>1280</v>
      </c>
    </row>
    <row r="308" spans="1:4" x14ac:dyDescent="0.2">
      <c r="A308" s="1">
        <v>45717</v>
      </c>
      <c r="B308">
        <v>45536</v>
      </c>
      <c r="C308">
        <v>-0.14822864441583672</v>
      </c>
      <c r="D308" t="s">
        <v>1280</v>
      </c>
    </row>
    <row r="309" spans="1:4" x14ac:dyDescent="0.2">
      <c r="A309" s="1">
        <v>45689</v>
      </c>
      <c r="B309">
        <v>45536</v>
      </c>
      <c r="C309">
        <v>-0.13971093085999509</v>
      </c>
      <c r="D309" t="s">
        <v>1280</v>
      </c>
    </row>
    <row r="310" spans="1:4" x14ac:dyDescent="0.2">
      <c r="A310" s="1">
        <v>45658</v>
      </c>
      <c r="B310">
        <v>45536</v>
      </c>
      <c r="C310">
        <v>-0.12680659482289502</v>
      </c>
      <c r="D310" t="s">
        <v>1280</v>
      </c>
    </row>
    <row r="311" spans="1:4" x14ac:dyDescent="0.2">
      <c r="A311" s="1">
        <v>45627</v>
      </c>
      <c r="B311">
        <v>45536</v>
      </c>
      <c r="C311">
        <v>-0.11108911352970718</v>
      </c>
      <c r="D311" t="s">
        <v>1280</v>
      </c>
    </row>
    <row r="312" spans="1:4" x14ac:dyDescent="0.2">
      <c r="A312" s="1">
        <v>45597</v>
      </c>
      <c r="B312">
        <v>45536</v>
      </c>
      <c r="C312">
        <v>-7.5532678070895476E-2</v>
      </c>
      <c r="D312" t="s">
        <v>1280</v>
      </c>
    </row>
    <row r="313" spans="1:4" x14ac:dyDescent="0.2">
      <c r="A313" s="1">
        <v>45566</v>
      </c>
      <c r="B313">
        <v>45536</v>
      </c>
      <c r="C313">
        <v>-3.8553985193731322E-2</v>
      </c>
      <c r="D313" t="s">
        <v>1280</v>
      </c>
    </row>
    <row r="314" spans="1:4" x14ac:dyDescent="0.2">
      <c r="A314" s="1">
        <v>45536</v>
      </c>
      <c r="B314">
        <v>45536</v>
      </c>
      <c r="C314">
        <v>0</v>
      </c>
      <c r="D314" t="s">
        <v>1280</v>
      </c>
    </row>
    <row r="315" spans="1:4" x14ac:dyDescent="0.2">
      <c r="A315" s="1">
        <v>45505</v>
      </c>
      <c r="B315">
        <v>45536</v>
      </c>
      <c r="C315">
        <v>4.0000000000000036E-2</v>
      </c>
      <c r="D315" t="s">
        <v>1280</v>
      </c>
    </row>
    <row r="316" spans="1:4" x14ac:dyDescent="0.2">
      <c r="A316" s="1">
        <v>45474</v>
      </c>
      <c r="B316">
        <v>45536</v>
      </c>
      <c r="C316">
        <v>9.199999999999986E-2</v>
      </c>
      <c r="D316" t="s">
        <v>1280</v>
      </c>
    </row>
    <row r="317" spans="1:4" x14ac:dyDescent="0.2">
      <c r="A317" s="1">
        <v>45444</v>
      </c>
      <c r="B317">
        <v>45536</v>
      </c>
      <c r="C317">
        <v>9.199999999999986E-2</v>
      </c>
      <c r="D317" t="s">
        <v>1280</v>
      </c>
    </row>
    <row r="318" spans="1:4" x14ac:dyDescent="0.2">
      <c r="A318" s="1">
        <v>45413</v>
      </c>
      <c r="B318">
        <v>45536</v>
      </c>
      <c r="C318">
        <v>0.21201080000000005</v>
      </c>
      <c r="D318" t="s">
        <v>1280</v>
      </c>
    </row>
    <row r="319" spans="1:4" x14ac:dyDescent="0.2">
      <c r="A319" s="1">
        <v>45383</v>
      </c>
      <c r="B319">
        <v>45536</v>
      </c>
      <c r="C319">
        <v>0.34533198800000009</v>
      </c>
      <c r="D319" t="s">
        <v>1280</v>
      </c>
    </row>
    <row r="320" spans="1:4" x14ac:dyDescent="0.2">
      <c r="A320" s="1">
        <v>45352</v>
      </c>
      <c r="B320">
        <v>45536</v>
      </c>
      <c r="C320">
        <v>0.53367846632000004</v>
      </c>
      <c r="D320" t="s">
        <v>1280</v>
      </c>
    </row>
    <row r="321" spans="1:4" x14ac:dyDescent="0.2">
      <c r="A321" s="1">
        <v>45323</v>
      </c>
      <c r="B321">
        <v>45536</v>
      </c>
      <c r="C321">
        <v>0.53367846632000004</v>
      </c>
      <c r="D321" t="s">
        <v>1280</v>
      </c>
    </row>
    <row r="322" spans="1:4" x14ac:dyDescent="0.2">
      <c r="A322" s="1">
        <v>45292</v>
      </c>
      <c r="B322">
        <v>45536</v>
      </c>
      <c r="C322">
        <v>0.74808671591153608</v>
      </c>
      <c r="D322" t="s">
        <v>1280</v>
      </c>
    </row>
    <row r="323" spans="1:4" x14ac:dyDescent="0.2">
      <c r="A323" s="1">
        <v>45261</v>
      </c>
      <c r="B323">
        <v>45536</v>
      </c>
      <c r="C323">
        <v>1.0982284851086166</v>
      </c>
      <c r="D323" t="s">
        <v>1280</v>
      </c>
    </row>
    <row r="324" spans="1:4" x14ac:dyDescent="0.2">
      <c r="A324" s="1">
        <v>45231</v>
      </c>
      <c r="B324">
        <v>45536</v>
      </c>
      <c r="C324">
        <v>1.3286139727735429</v>
      </c>
      <c r="D324" t="s">
        <v>1280</v>
      </c>
    </row>
    <row r="325" spans="1:4" x14ac:dyDescent="0.2">
      <c r="A325" s="1">
        <v>45200</v>
      </c>
      <c r="B325">
        <v>45536</v>
      </c>
      <c r="C325">
        <v>1.5847615097786325</v>
      </c>
      <c r="D325" t="s">
        <v>1280</v>
      </c>
    </row>
    <row r="326" spans="1:4" x14ac:dyDescent="0.2">
      <c r="A326" s="1">
        <v>45170</v>
      </c>
      <c r="B326">
        <v>45536</v>
      </c>
      <c r="C326">
        <v>1.8946744148010906</v>
      </c>
      <c r="D326" t="s">
        <v>1280</v>
      </c>
    </row>
    <row r="327" spans="1:4" x14ac:dyDescent="0.2">
      <c r="A327" s="1">
        <v>45139</v>
      </c>
      <c r="B327">
        <v>45536</v>
      </c>
      <c r="C327">
        <v>2.1268273028681381</v>
      </c>
      <c r="D327" t="s">
        <v>1280</v>
      </c>
    </row>
    <row r="328" spans="1:4" x14ac:dyDescent="0.2">
      <c r="A328" s="1">
        <v>45108</v>
      </c>
      <c r="B328">
        <v>45536</v>
      </c>
      <c r="C328">
        <v>2.4082417601262707</v>
      </c>
      <c r="D328" t="s">
        <v>1280</v>
      </c>
    </row>
    <row r="329" spans="1:4" x14ac:dyDescent="0.2">
      <c r="A329" s="1">
        <v>45078</v>
      </c>
      <c r="B329">
        <v>45536</v>
      </c>
      <c r="C329">
        <v>2.7487251119628855</v>
      </c>
      <c r="D329" t="s">
        <v>1280</v>
      </c>
    </row>
    <row r="330" spans="1:4" x14ac:dyDescent="0.2">
      <c r="A330" s="1">
        <v>45047</v>
      </c>
      <c r="B330">
        <v>45536</v>
      </c>
      <c r="C330">
        <v>2.8758068932584271</v>
      </c>
      <c r="D330" t="s">
        <v>1280</v>
      </c>
    </row>
    <row r="331" spans="1:4" x14ac:dyDescent="0.2">
      <c r="A331" s="1">
        <v>45017</v>
      </c>
      <c r="B331">
        <v>45536</v>
      </c>
      <c r="C331">
        <v>3.1579656350876402</v>
      </c>
      <c r="D331" t="s">
        <v>1280</v>
      </c>
    </row>
    <row r="332" spans="1:4" x14ac:dyDescent="0.2">
      <c r="A332" s="1">
        <v>44986</v>
      </c>
      <c r="B332">
        <v>45536</v>
      </c>
      <c r="C332">
        <v>3.572930605469387</v>
      </c>
      <c r="D332" t="s">
        <v>1280</v>
      </c>
    </row>
    <row r="333" spans="1:4" x14ac:dyDescent="0.2">
      <c r="A333" s="1">
        <v>44958</v>
      </c>
      <c r="B333">
        <v>45536</v>
      </c>
      <c r="C333">
        <v>3.6877111636666688</v>
      </c>
      <c r="D333" t="s">
        <v>1280</v>
      </c>
    </row>
    <row r="334" spans="1:4" x14ac:dyDescent="0.2">
      <c r="A334" s="1">
        <v>44927</v>
      </c>
      <c r="B334">
        <v>45536</v>
      </c>
      <c r="C334">
        <v>4.0139758606578688</v>
      </c>
      <c r="D334" t="s">
        <v>1280</v>
      </c>
    </row>
    <row r="335" spans="1:4" x14ac:dyDescent="0.2">
      <c r="A335" s="1">
        <v>44896</v>
      </c>
      <c r="B335">
        <v>45536</v>
      </c>
      <c r="C335">
        <v>4.389021255035078</v>
      </c>
      <c r="D335" t="s">
        <v>1280</v>
      </c>
    </row>
    <row r="336" spans="1:4" x14ac:dyDescent="0.2">
      <c r="A336" s="1">
        <v>44866</v>
      </c>
      <c r="B336">
        <v>45536</v>
      </c>
      <c r="C336">
        <v>4.6466164710257543</v>
      </c>
      <c r="D336" t="s">
        <v>1280</v>
      </c>
    </row>
    <row r="337" spans="1:4" x14ac:dyDescent="0.2">
      <c r="A337" s="1">
        <v>44835</v>
      </c>
      <c r="B337">
        <v>45536</v>
      </c>
      <c r="C337">
        <v>5.089875864001276</v>
      </c>
      <c r="D337" t="s">
        <v>1280</v>
      </c>
    </row>
    <row r="338" spans="1:4" x14ac:dyDescent="0.2">
      <c r="A338" s="1">
        <v>44805</v>
      </c>
      <c r="B338">
        <v>45536</v>
      </c>
      <c r="C338">
        <v>5.6495354559029929</v>
      </c>
      <c r="D338" t="s">
        <v>1280</v>
      </c>
    </row>
    <row r="339" spans="1:4" x14ac:dyDescent="0.2">
      <c r="A339" s="1">
        <v>44774</v>
      </c>
      <c r="B339">
        <v>45536</v>
      </c>
      <c r="C339">
        <v>6.3264581653139178</v>
      </c>
      <c r="D339" t="s">
        <v>1280</v>
      </c>
    </row>
    <row r="340" spans="1:4" x14ac:dyDescent="0.2">
      <c r="A340" s="1">
        <v>44743</v>
      </c>
      <c r="B340">
        <v>45536</v>
      </c>
      <c r="C340">
        <v>6.8144002791238254</v>
      </c>
      <c r="D340" t="s">
        <v>1280</v>
      </c>
    </row>
    <row r="341" spans="1:4" x14ac:dyDescent="0.2">
      <c r="A341" s="1">
        <v>44713</v>
      </c>
      <c r="B341">
        <v>45536</v>
      </c>
      <c r="C341">
        <v>6.8144002791238254</v>
      </c>
      <c r="D341" t="s">
        <v>1280</v>
      </c>
    </row>
    <row r="342" spans="1:4" x14ac:dyDescent="0.2">
      <c r="A342" s="1">
        <v>44682</v>
      </c>
      <c r="B342">
        <v>45536</v>
      </c>
      <c r="C342">
        <v>7.5231663844403567</v>
      </c>
      <c r="D342" t="s">
        <v>1280</v>
      </c>
    </row>
    <row r="343" spans="1:4" x14ac:dyDescent="0.2">
      <c r="A343" s="1">
        <v>44652</v>
      </c>
      <c r="B343">
        <v>45536</v>
      </c>
      <c r="C343">
        <v>8.3771876561612793</v>
      </c>
      <c r="D343" t="s">
        <v>1280</v>
      </c>
    </row>
    <row r="344" spans="1:4" x14ac:dyDescent="0.2">
      <c r="A344" s="1">
        <v>44621</v>
      </c>
      <c r="B344">
        <v>45536</v>
      </c>
      <c r="C344">
        <v>8.3771876561612793</v>
      </c>
      <c r="D344" t="s">
        <v>1280</v>
      </c>
    </row>
    <row r="345" spans="1:4" x14ac:dyDescent="0.2">
      <c r="A345" s="1">
        <v>44593</v>
      </c>
      <c r="B345">
        <v>45536</v>
      </c>
      <c r="C345">
        <v>8.9041856024375434</v>
      </c>
      <c r="D345" t="s">
        <v>1280</v>
      </c>
    </row>
    <row r="346" spans="1:4" x14ac:dyDescent="0.2">
      <c r="A346" s="1">
        <v>44562</v>
      </c>
      <c r="B346">
        <v>45536</v>
      </c>
      <c r="C346">
        <v>9.4528774848125838</v>
      </c>
      <c r="D346" t="s">
        <v>1280</v>
      </c>
    </row>
    <row r="347" spans="1:4" x14ac:dyDescent="0.2">
      <c r="A347" s="1">
        <v>44531</v>
      </c>
      <c r="B347">
        <v>45536</v>
      </c>
      <c r="C347">
        <v>9.7779619745902551</v>
      </c>
      <c r="D347" t="s">
        <v>1280</v>
      </c>
    </row>
    <row r="348" spans="1:4" x14ac:dyDescent="0.2">
      <c r="A348" s="1">
        <v>44501</v>
      </c>
      <c r="B348">
        <v>45536</v>
      </c>
      <c r="C348">
        <v>9.7779619745902551</v>
      </c>
      <c r="D348" t="s">
        <v>1280</v>
      </c>
    </row>
    <row r="349" spans="1:4" x14ac:dyDescent="0.2">
      <c r="A349" s="1">
        <v>44470</v>
      </c>
      <c r="B349">
        <v>45536</v>
      </c>
      <c r="C349">
        <v>9.7779619745902551</v>
      </c>
      <c r="D349" t="s">
        <v>1280</v>
      </c>
    </row>
    <row r="350" spans="1:4" x14ac:dyDescent="0.2">
      <c r="A350" s="1">
        <v>44440</v>
      </c>
      <c r="B350">
        <v>45536</v>
      </c>
      <c r="C350">
        <v>10.371827679390178</v>
      </c>
      <c r="D350" t="s">
        <v>1280</v>
      </c>
    </row>
    <row r="351" spans="1:4" x14ac:dyDescent="0.2">
      <c r="A351" s="1">
        <v>44409</v>
      </c>
      <c r="B351">
        <v>45536</v>
      </c>
      <c r="C351">
        <v>10.838072614245174</v>
      </c>
      <c r="D351" t="s">
        <v>1280</v>
      </c>
    </row>
    <row r="352" spans="1:4" x14ac:dyDescent="0.2">
      <c r="A352" s="1">
        <v>44378</v>
      </c>
      <c r="B352">
        <v>45536</v>
      </c>
      <c r="C352">
        <v>10.838072614245174</v>
      </c>
      <c r="D352" t="s">
        <v>1280</v>
      </c>
    </row>
    <row r="353" spans="1:4" x14ac:dyDescent="0.2">
      <c r="A353" s="1">
        <v>44348</v>
      </c>
      <c r="B353">
        <v>45536</v>
      </c>
      <c r="C353">
        <v>11.895212498697269</v>
      </c>
      <c r="D353" t="s">
        <v>1280</v>
      </c>
    </row>
    <row r="354" spans="1:4" x14ac:dyDescent="0.2">
      <c r="A354" s="1">
        <v>44317</v>
      </c>
      <c r="B354">
        <v>45536</v>
      </c>
      <c r="C354">
        <v>11.895212498697269</v>
      </c>
      <c r="D354" t="s">
        <v>1280</v>
      </c>
    </row>
    <row r="355" spans="1:4" x14ac:dyDescent="0.2">
      <c r="A355" s="1">
        <v>44287</v>
      </c>
      <c r="B355">
        <v>45536</v>
      </c>
      <c r="C355">
        <v>11.895212498697269</v>
      </c>
      <c r="D355" t="s">
        <v>1280</v>
      </c>
    </row>
    <row r="356" spans="1:4" x14ac:dyDescent="0.2">
      <c r="A356" s="1">
        <v>44256</v>
      </c>
      <c r="B356">
        <v>45536</v>
      </c>
      <c r="C356">
        <v>13.442637998540942</v>
      </c>
      <c r="D356" t="s">
        <v>1280</v>
      </c>
    </row>
    <row r="357" spans="1:4" x14ac:dyDescent="0.2">
      <c r="A357" s="1">
        <v>44228</v>
      </c>
      <c r="B357">
        <v>45536</v>
      </c>
      <c r="C357">
        <v>13.442637998540942</v>
      </c>
      <c r="D357" t="s">
        <v>1280</v>
      </c>
    </row>
    <row r="358" spans="1:4" x14ac:dyDescent="0.2">
      <c r="A358" s="1">
        <v>44197</v>
      </c>
      <c r="B358">
        <v>45536</v>
      </c>
      <c r="C358">
        <v>14.366966830447563</v>
      </c>
      <c r="D358" t="s">
        <v>1280</v>
      </c>
    </row>
    <row r="359" spans="1:4" x14ac:dyDescent="0.2">
      <c r="A359" s="1">
        <v>45717</v>
      </c>
      <c r="B359">
        <v>45505</v>
      </c>
      <c r="C359">
        <v>-0.18098908116907375</v>
      </c>
      <c r="D359" t="s">
        <v>1280</v>
      </c>
    </row>
    <row r="360" spans="1:4" x14ac:dyDescent="0.2">
      <c r="A360" s="1">
        <v>45689</v>
      </c>
      <c r="B360">
        <v>45505</v>
      </c>
      <c r="C360">
        <v>-0.17279897198076455</v>
      </c>
      <c r="D360" t="s">
        <v>1280</v>
      </c>
    </row>
    <row r="361" spans="1:4" x14ac:dyDescent="0.2">
      <c r="A361" s="1">
        <v>45658</v>
      </c>
      <c r="B361">
        <v>45505</v>
      </c>
      <c r="C361">
        <v>-0.16039095656047597</v>
      </c>
      <c r="D361" t="s">
        <v>1280</v>
      </c>
    </row>
    <row r="362" spans="1:4" x14ac:dyDescent="0.2">
      <c r="A362" s="1">
        <v>45627</v>
      </c>
      <c r="B362">
        <v>45505</v>
      </c>
      <c r="C362">
        <v>-0.14527799377856454</v>
      </c>
      <c r="D362" t="s">
        <v>1280</v>
      </c>
    </row>
    <row r="363" spans="1:4" x14ac:dyDescent="0.2">
      <c r="A363" s="1">
        <v>45597</v>
      </c>
      <c r="B363">
        <v>45505</v>
      </c>
      <c r="C363">
        <v>-0.11108911352970718</v>
      </c>
      <c r="D363" t="s">
        <v>1280</v>
      </c>
    </row>
    <row r="364" spans="1:4" x14ac:dyDescent="0.2">
      <c r="A364" s="1">
        <v>45566</v>
      </c>
      <c r="B364">
        <v>45505</v>
      </c>
      <c r="C364">
        <v>-7.5532678070895476E-2</v>
      </c>
      <c r="D364" t="s">
        <v>1280</v>
      </c>
    </row>
    <row r="365" spans="1:4" x14ac:dyDescent="0.2">
      <c r="A365" s="1">
        <v>45536</v>
      </c>
      <c r="B365">
        <v>45505</v>
      </c>
      <c r="C365">
        <v>-3.8461538461538436E-2</v>
      </c>
      <c r="D365" t="s">
        <v>1280</v>
      </c>
    </row>
    <row r="366" spans="1:4" x14ac:dyDescent="0.2">
      <c r="A366" s="1">
        <v>45505</v>
      </c>
      <c r="B366">
        <v>45505</v>
      </c>
      <c r="C366">
        <v>0</v>
      </c>
      <c r="D366" t="s">
        <v>1280</v>
      </c>
    </row>
    <row r="367" spans="1:4" x14ac:dyDescent="0.2">
      <c r="A367" s="1">
        <v>45474</v>
      </c>
      <c r="B367">
        <v>45505</v>
      </c>
      <c r="C367">
        <v>5.0000000000000044E-2</v>
      </c>
      <c r="D367" t="s">
        <v>1280</v>
      </c>
    </row>
    <row r="368" spans="1:4" x14ac:dyDescent="0.2">
      <c r="A368" s="1">
        <v>45444</v>
      </c>
      <c r="B368">
        <v>45505</v>
      </c>
      <c r="C368">
        <v>5.0000000000000044E-2</v>
      </c>
      <c r="D368" t="s">
        <v>1280</v>
      </c>
    </row>
    <row r="369" spans="1:4" x14ac:dyDescent="0.2">
      <c r="A369" s="1">
        <v>45413</v>
      </c>
      <c r="B369">
        <v>45505</v>
      </c>
      <c r="C369">
        <v>0.16539499999999996</v>
      </c>
      <c r="D369" t="s">
        <v>1280</v>
      </c>
    </row>
    <row r="370" spans="1:4" x14ac:dyDescent="0.2">
      <c r="A370" s="1">
        <v>45383</v>
      </c>
      <c r="B370">
        <v>45505</v>
      </c>
      <c r="C370">
        <v>0.29358845000000011</v>
      </c>
      <c r="D370" t="s">
        <v>1280</v>
      </c>
    </row>
    <row r="371" spans="1:4" x14ac:dyDescent="0.2">
      <c r="A371" s="1">
        <v>45352</v>
      </c>
      <c r="B371">
        <v>45505</v>
      </c>
      <c r="C371">
        <v>0.47469083299999992</v>
      </c>
      <c r="D371" t="s">
        <v>1280</v>
      </c>
    </row>
    <row r="372" spans="1:4" x14ac:dyDescent="0.2">
      <c r="A372" s="1">
        <v>45323</v>
      </c>
      <c r="B372">
        <v>45505</v>
      </c>
      <c r="C372">
        <v>0.47469083299999992</v>
      </c>
      <c r="D372" t="s">
        <v>1280</v>
      </c>
    </row>
    <row r="373" spans="1:4" x14ac:dyDescent="0.2">
      <c r="A373" s="1">
        <v>45292</v>
      </c>
      <c r="B373">
        <v>45505</v>
      </c>
      <c r="C373">
        <v>0.68085261145339993</v>
      </c>
      <c r="D373" t="s">
        <v>1280</v>
      </c>
    </row>
    <row r="374" spans="1:4" x14ac:dyDescent="0.2">
      <c r="A374" s="1">
        <v>45261</v>
      </c>
      <c r="B374">
        <v>45505</v>
      </c>
      <c r="C374">
        <v>1.0175273895275159</v>
      </c>
      <c r="D374" t="s">
        <v>1280</v>
      </c>
    </row>
    <row r="375" spans="1:4" x14ac:dyDescent="0.2">
      <c r="A375" s="1">
        <v>45231</v>
      </c>
      <c r="B375">
        <v>45505</v>
      </c>
      <c r="C375">
        <v>1.2390518968976374</v>
      </c>
      <c r="D375" t="s">
        <v>1280</v>
      </c>
    </row>
    <row r="376" spans="1:4" x14ac:dyDescent="0.2">
      <c r="A376" s="1">
        <v>45200</v>
      </c>
      <c r="B376">
        <v>45505</v>
      </c>
      <c r="C376">
        <v>1.4853476055563775</v>
      </c>
      <c r="D376" t="s">
        <v>1280</v>
      </c>
    </row>
    <row r="377" spans="1:4" x14ac:dyDescent="0.2">
      <c r="A377" s="1">
        <v>45170</v>
      </c>
      <c r="B377">
        <v>45505</v>
      </c>
      <c r="C377">
        <v>1.7833407834625872</v>
      </c>
      <c r="D377" t="s">
        <v>1280</v>
      </c>
    </row>
    <row r="378" spans="1:4" x14ac:dyDescent="0.2">
      <c r="A378" s="1">
        <v>45139</v>
      </c>
      <c r="B378">
        <v>45505</v>
      </c>
      <c r="C378">
        <v>2.006564714296287</v>
      </c>
      <c r="D378" t="s">
        <v>1280</v>
      </c>
    </row>
    <row r="379" spans="1:4" x14ac:dyDescent="0.2">
      <c r="A379" s="1">
        <v>45108</v>
      </c>
      <c r="B379">
        <v>45505</v>
      </c>
      <c r="C379">
        <v>2.2771555385829529</v>
      </c>
      <c r="D379" t="s">
        <v>1280</v>
      </c>
    </row>
    <row r="380" spans="1:4" x14ac:dyDescent="0.2">
      <c r="A380" s="1">
        <v>45078</v>
      </c>
      <c r="B380">
        <v>45505</v>
      </c>
      <c r="C380">
        <v>2.6045433768873898</v>
      </c>
      <c r="D380" t="s">
        <v>1280</v>
      </c>
    </row>
    <row r="381" spans="1:4" x14ac:dyDescent="0.2">
      <c r="A381" s="1">
        <v>45047</v>
      </c>
      <c r="B381">
        <v>45505</v>
      </c>
      <c r="C381">
        <v>2.726737397363872</v>
      </c>
      <c r="D381" t="s">
        <v>1280</v>
      </c>
    </row>
    <row r="382" spans="1:4" x14ac:dyDescent="0.2">
      <c r="A382" s="1">
        <v>45017</v>
      </c>
      <c r="B382">
        <v>45505</v>
      </c>
      <c r="C382">
        <v>2.998043879891962</v>
      </c>
      <c r="D382" t="s">
        <v>1280</v>
      </c>
    </row>
    <row r="383" spans="1:4" x14ac:dyDescent="0.2">
      <c r="A383" s="1">
        <v>44986</v>
      </c>
      <c r="B383">
        <v>45505</v>
      </c>
      <c r="C383">
        <v>3.3970486591051792</v>
      </c>
      <c r="D383" t="s">
        <v>1280</v>
      </c>
    </row>
    <row r="384" spans="1:4" x14ac:dyDescent="0.2">
      <c r="A384" s="1">
        <v>44958</v>
      </c>
      <c r="B384">
        <v>45505</v>
      </c>
      <c r="C384">
        <v>3.50741458044872</v>
      </c>
      <c r="D384" t="s">
        <v>1280</v>
      </c>
    </row>
    <row r="385" spans="1:4" x14ac:dyDescent="0.2">
      <c r="A385" s="1">
        <v>44927</v>
      </c>
      <c r="B385">
        <v>45505</v>
      </c>
      <c r="C385">
        <v>3.8211306352479513</v>
      </c>
      <c r="D385" t="s">
        <v>1280</v>
      </c>
    </row>
    <row r="386" spans="1:4" x14ac:dyDescent="0.2">
      <c r="A386" s="1">
        <v>44896</v>
      </c>
      <c r="B386">
        <v>45505</v>
      </c>
      <c r="C386">
        <v>4.1817512067644982</v>
      </c>
      <c r="D386" t="s">
        <v>1280</v>
      </c>
    </row>
    <row r="387" spans="1:4" x14ac:dyDescent="0.2">
      <c r="A387" s="1">
        <v>44866</v>
      </c>
      <c r="B387">
        <v>45505</v>
      </c>
      <c r="C387">
        <v>4.4294389144478412</v>
      </c>
      <c r="D387" t="s">
        <v>1280</v>
      </c>
    </row>
    <row r="388" spans="1:4" x14ac:dyDescent="0.2">
      <c r="A388" s="1">
        <v>44835</v>
      </c>
      <c r="B388">
        <v>45505</v>
      </c>
      <c r="C388">
        <v>4.8556498692319963</v>
      </c>
      <c r="D388" t="s">
        <v>1280</v>
      </c>
    </row>
    <row r="389" spans="1:4" x14ac:dyDescent="0.2">
      <c r="A389" s="1">
        <v>44805</v>
      </c>
      <c r="B389">
        <v>45505</v>
      </c>
      <c r="C389">
        <v>5.3937840922144167</v>
      </c>
      <c r="D389" t="s">
        <v>1280</v>
      </c>
    </row>
    <row r="390" spans="1:4" x14ac:dyDescent="0.2">
      <c r="A390" s="1">
        <v>44774</v>
      </c>
      <c r="B390">
        <v>45505</v>
      </c>
      <c r="C390">
        <v>6.0446713128018441</v>
      </c>
      <c r="D390" t="s">
        <v>1280</v>
      </c>
    </row>
    <row r="391" spans="1:4" x14ac:dyDescent="0.2">
      <c r="A391" s="1">
        <v>44743</v>
      </c>
      <c r="B391">
        <v>45505</v>
      </c>
      <c r="C391">
        <v>6.5138464222344474</v>
      </c>
      <c r="D391" t="s">
        <v>1280</v>
      </c>
    </row>
    <row r="392" spans="1:4" x14ac:dyDescent="0.2">
      <c r="A392" s="1">
        <v>44713</v>
      </c>
      <c r="B392">
        <v>45505</v>
      </c>
      <c r="C392">
        <v>6.5138464222344474</v>
      </c>
      <c r="D392" t="s">
        <v>1280</v>
      </c>
    </row>
    <row r="393" spans="1:4" x14ac:dyDescent="0.2">
      <c r="A393" s="1">
        <v>44682</v>
      </c>
      <c r="B393">
        <v>45505</v>
      </c>
      <c r="C393">
        <v>7.195352292731112</v>
      </c>
      <c r="D393" t="s">
        <v>1280</v>
      </c>
    </row>
    <row r="394" spans="1:4" x14ac:dyDescent="0.2">
      <c r="A394" s="1">
        <v>44652</v>
      </c>
      <c r="B394">
        <v>45505</v>
      </c>
      <c r="C394">
        <v>8.0165265924627693</v>
      </c>
      <c r="D394" t="s">
        <v>1280</v>
      </c>
    </row>
    <row r="395" spans="1:4" x14ac:dyDescent="0.2">
      <c r="A395" s="1">
        <v>44621</v>
      </c>
      <c r="B395">
        <v>45505</v>
      </c>
      <c r="C395">
        <v>8.0165265924627693</v>
      </c>
      <c r="D395" t="s">
        <v>1280</v>
      </c>
    </row>
    <row r="396" spans="1:4" x14ac:dyDescent="0.2">
      <c r="A396" s="1">
        <v>44593</v>
      </c>
      <c r="B396">
        <v>45505</v>
      </c>
      <c r="C396">
        <v>8.5232553869591765</v>
      </c>
      <c r="D396" t="s">
        <v>1280</v>
      </c>
    </row>
    <row r="397" spans="1:4" x14ac:dyDescent="0.2">
      <c r="A397" s="1">
        <v>44562</v>
      </c>
      <c r="B397">
        <v>45505</v>
      </c>
      <c r="C397">
        <v>9.0508437353967146</v>
      </c>
      <c r="D397" t="s">
        <v>1280</v>
      </c>
    </row>
    <row r="398" spans="1:4" x14ac:dyDescent="0.2">
      <c r="A398" s="1">
        <v>44531</v>
      </c>
      <c r="B398">
        <v>45505</v>
      </c>
      <c r="C398">
        <v>9.3634249755675523</v>
      </c>
      <c r="D398" t="s">
        <v>1280</v>
      </c>
    </row>
    <row r="399" spans="1:4" x14ac:dyDescent="0.2">
      <c r="A399" s="1">
        <v>44501</v>
      </c>
      <c r="B399">
        <v>45505</v>
      </c>
      <c r="C399">
        <v>9.3634249755675523</v>
      </c>
      <c r="D399" t="s">
        <v>1280</v>
      </c>
    </row>
    <row r="400" spans="1:4" x14ac:dyDescent="0.2">
      <c r="A400" s="1">
        <v>44470</v>
      </c>
      <c r="B400">
        <v>45505</v>
      </c>
      <c r="C400">
        <v>9.3634249755675523</v>
      </c>
      <c r="D400" t="s">
        <v>1280</v>
      </c>
    </row>
    <row r="401" spans="1:4" x14ac:dyDescent="0.2">
      <c r="A401" s="1">
        <v>44440</v>
      </c>
      <c r="B401">
        <v>45505</v>
      </c>
      <c r="C401">
        <v>9.9344496917213245</v>
      </c>
      <c r="D401" t="s">
        <v>1280</v>
      </c>
    </row>
    <row r="402" spans="1:4" x14ac:dyDescent="0.2">
      <c r="A402" s="1">
        <v>44409</v>
      </c>
      <c r="B402">
        <v>45505</v>
      </c>
      <c r="C402">
        <v>10.382762129081899</v>
      </c>
      <c r="D402" t="s">
        <v>1280</v>
      </c>
    </row>
    <row r="403" spans="1:4" x14ac:dyDescent="0.2">
      <c r="A403" s="1">
        <v>44378</v>
      </c>
      <c r="B403">
        <v>45505</v>
      </c>
      <c r="C403">
        <v>10.382762129081899</v>
      </c>
      <c r="D403" t="s">
        <v>1280</v>
      </c>
    </row>
    <row r="404" spans="1:4" x14ac:dyDescent="0.2">
      <c r="A404" s="1">
        <v>44348</v>
      </c>
      <c r="B404">
        <v>45505</v>
      </c>
      <c r="C404">
        <v>11.399242787208914</v>
      </c>
      <c r="D404" t="s">
        <v>1280</v>
      </c>
    </row>
    <row r="405" spans="1:4" x14ac:dyDescent="0.2">
      <c r="A405" s="1">
        <v>44317</v>
      </c>
      <c r="B405">
        <v>45505</v>
      </c>
      <c r="C405">
        <v>11.399242787208914</v>
      </c>
      <c r="D405" t="s">
        <v>1280</v>
      </c>
    </row>
    <row r="406" spans="1:4" x14ac:dyDescent="0.2">
      <c r="A406" s="1">
        <v>44287</v>
      </c>
      <c r="B406">
        <v>45505</v>
      </c>
      <c r="C406">
        <v>11.399242787208914</v>
      </c>
      <c r="D406" t="s">
        <v>1280</v>
      </c>
    </row>
    <row r="407" spans="1:4" x14ac:dyDescent="0.2">
      <c r="A407" s="1">
        <v>44256</v>
      </c>
      <c r="B407">
        <v>45505</v>
      </c>
      <c r="C407">
        <v>12.887151921673983</v>
      </c>
      <c r="D407" t="s">
        <v>1280</v>
      </c>
    </row>
    <row r="408" spans="1:4" x14ac:dyDescent="0.2">
      <c r="A408" s="1">
        <v>44228</v>
      </c>
      <c r="B408">
        <v>45505</v>
      </c>
      <c r="C408">
        <v>12.887151921673983</v>
      </c>
      <c r="D408" t="s">
        <v>1280</v>
      </c>
    </row>
    <row r="409" spans="1:4" x14ac:dyDescent="0.2">
      <c r="A409" s="1">
        <v>44197</v>
      </c>
      <c r="B409">
        <v>45505</v>
      </c>
      <c r="C409">
        <v>13.775929644661119</v>
      </c>
      <c r="D409" t="s">
        <v>1280</v>
      </c>
    </row>
    <row r="410" spans="1:4" x14ac:dyDescent="0.2">
      <c r="A410" s="1">
        <v>45717</v>
      </c>
      <c r="B410">
        <v>45474</v>
      </c>
      <c r="C410">
        <v>-0.21998960111340349</v>
      </c>
      <c r="D410" t="s">
        <v>1280</v>
      </c>
    </row>
    <row r="411" spans="1:4" x14ac:dyDescent="0.2">
      <c r="A411" s="1">
        <v>45689</v>
      </c>
      <c r="B411">
        <v>45474</v>
      </c>
      <c r="C411">
        <v>-0.21218949712453761</v>
      </c>
      <c r="D411" t="s">
        <v>1280</v>
      </c>
    </row>
    <row r="412" spans="1:4" x14ac:dyDescent="0.2">
      <c r="A412" s="1">
        <v>45658</v>
      </c>
      <c r="B412">
        <v>45474</v>
      </c>
      <c r="C412">
        <v>-0.20037233958140566</v>
      </c>
      <c r="D412" t="s">
        <v>1280</v>
      </c>
    </row>
    <row r="413" spans="1:4" x14ac:dyDescent="0.2">
      <c r="A413" s="1">
        <v>45627</v>
      </c>
      <c r="B413">
        <v>45474</v>
      </c>
      <c r="C413">
        <v>-0.18597904169387092</v>
      </c>
      <c r="D413" t="s">
        <v>1280</v>
      </c>
    </row>
    <row r="414" spans="1:4" x14ac:dyDescent="0.2">
      <c r="A414" s="1">
        <v>45597</v>
      </c>
      <c r="B414">
        <v>45474</v>
      </c>
      <c r="C414">
        <v>-0.15341820336162582</v>
      </c>
      <c r="D414" t="s">
        <v>1280</v>
      </c>
    </row>
    <row r="415" spans="1:4" x14ac:dyDescent="0.2">
      <c r="A415" s="1">
        <v>45566</v>
      </c>
      <c r="B415">
        <v>45474</v>
      </c>
      <c r="C415">
        <v>-0.11955493149609098</v>
      </c>
      <c r="D415" t="s">
        <v>1280</v>
      </c>
    </row>
    <row r="416" spans="1:4" x14ac:dyDescent="0.2">
      <c r="A416" s="1">
        <v>45536</v>
      </c>
      <c r="B416">
        <v>45474</v>
      </c>
      <c r="C416">
        <v>-8.4249084249084172E-2</v>
      </c>
      <c r="D416" t="s">
        <v>1280</v>
      </c>
    </row>
    <row r="417" spans="1:4" x14ac:dyDescent="0.2">
      <c r="A417" s="1">
        <v>45505</v>
      </c>
      <c r="B417">
        <v>45474</v>
      </c>
      <c r="C417">
        <v>-4.7619047619047561E-2</v>
      </c>
      <c r="D417" t="s">
        <v>1280</v>
      </c>
    </row>
    <row r="418" spans="1:4" x14ac:dyDescent="0.2">
      <c r="A418" s="1">
        <v>45474</v>
      </c>
      <c r="B418">
        <v>45474</v>
      </c>
      <c r="C418">
        <v>0</v>
      </c>
      <c r="D418" t="s">
        <v>1280</v>
      </c>
    </row>
    <row r="419" spans="1:4" x14ac:dyDescent="0.2">
      <c r="A419" s="1">
        <v>45444</v>
      </c>
      <c r="B419">
        <v>45474</v>
      </c>
      <c r="C419">
        <v>0</v>
      </c>
      <c r="D419" t="s">
        <v>1280</v>
      </c>
    </row>
    <row r="420" spans="1:4" x14ac:dyDescent="0.2">
      <c r="A420" s="1">
        <v>45413</v>
      </c>
      <c r="B420">
        <v>45474</v>
      </c>
      <c r="C420">
        <v>0.10990000000000011</v>
      </c>
      <c r="D420" t="s">
        <v>1280</v>
      </c>
    </row>
    <row r="421" spans="1:4" x14ac:dyDescent="0.2">
      <c r="A421" s="1">
        <v>45383</v>
      </c>
      <c r="B421">
        <v>45474</v>
      </c>
      <c r="C421">
        <v>0.231989</v>
      </c>
      <c r="D421" t="s">
        <v>1280</v>
      </c>
    </row>
    <row r="422" spans="1:4" x14ac:dyDescent="0.2">
      <c r="A422" s="1">
        <v>45352</v>
      </c>
      <c r="B422">
        <v>45474</v>
      </c>
      <c r="C422">
        <v>0.40446746</v>
      </c>
      <c r="D422" t="s">
        <v>1280</v>
      </c>
    </row>
    <row r="423" spans="1:4" x14ac:dyDescent="0.2">
      <c r="A423" s="1">
        <v>45323</v>
      </c>
      <c r="B423">
        <v>45474</v>
      </c>
      <c r="C423">
        <v>0.40446746</v>
      </c>
      <c r="D423" t="s">
        <v>1280</v>
      </c>
    </row>
    <row r="424" spans="1:4" x14ac:dyDescent="0.2">
      <c r="A424" s="1">
        <v>45292</v>
      </c>
      <c r="B424">
        <v>45474</v>
      </c>
      <c r="C424">
        <v>0.60081201090799996</v>
      </c>
      <c r="D424" t="s">
        <v>1280</v>
      </c>
    </row>
    <row r="425" spans="1:4" x14ac:dyDescent="0.2">
      <c r="A425" s="1">
        <v>45261</v>
      </c>
      <c r="B425">
        <v>45474</v>
      </c>
      <c r="C425">
        <v>0.92145465669287252</v>
      </c>
      <c r="D425" t="s">
        <v>1280</v>
      </c>
    </row>
    <row r="426" spans="1:4" x14ac:dyDescent="0.2">
      <c r="A426" s="1">
        <v>45231</v>
      </c>
      <c r="B426">
        <v>45474</v>
      </c>
      <c r="C426">
        <v>1.1324303779977498</v>
      </c>
      <c r="D426" t="s">
        <v>1280</v>
      </c>
    </row>
    <row r="427" spans="1:4" x14ac:dyDescent="0.2">
      <c r="A427" s="1">
        <v>45200</v>
      </c>
      <c r="B427">
        <v>45474</v>
      </c>
      <c r="C427">
        <v>1.3669977195775025</v>
      </c>
      <c r="D427" t="s">
        <v>1280</v>
      </c>
    </row>
    <row r="428" spans="1:4" x14ac:dyDescent="0.2">
      <c r="A428" s="1">
        <v>45170</v>
      </c>
      <c r="B428">
        <v>45474</v>
      </c>
      <c r="C428">
        <v>1.6508007461548453</v>
      </c>
      <c r="D428" t="s">
        <v>1280</v>
      </c>
    </row>
    <row r="429" spans="1:4" x14ac:dyDescent="0.2">
      <c r="A429" s="1">
        <v>45139</v>
      </c>
      <c r="B429">
        <v>45474</v>
      </c>
      <c r="C429">
        <v>1.8633949659964637</v>
      </c>
      <c r="D429" t="s">
        <v>1280</v>
      </c>
    </row>
    <row r="430" spans="1:4" x14ac:dyDescent="0.2">
      <c r="A430" s="1">
        <v>45108</v>
      </c>
      <c r="B430">
        <v>45474</v>
      </c>
      <c r="C430">
        <v>2.1211005129361458</v>
      </c>
      <c r="D430" t="s">
        <v>1280</v>
      </c>
    </row>
    <row r="431" spans="1:4" x14ac:dyDescent="0.2">
      <c r="A431" s="1">
        <v>45078</v>
      </c>
      <c r="B431">
        <v>45474</v>
      </c>
      <c r="C431">
        <v>2.4328984541784666</v>
      </c>
      <c r="D431" t="s">
        <v>1280</v>
      </c>
    </row>
    <row r="432" spans="1:4" x14ac:dyDescent="0.2">
      <c r="A432" s="1">
        <v>45047</v>
      </c>
      <c r="B432">
        <v>45474</v>
      </c>
      <c r="C432">
        <v>2.5492737117751165</v>
      </c>
      <c r="D432" t="s">
        <v>1280</v>
      </c>
    </row>
    <row r="433" spans="1:4" x14ac:dyDescent="0.2">
      <c r="A433" s="1">
        <v>45017</v>
      </c>
      <c r="B433">
        <v>45474</v>
      </c>
      <c r="C433">
        <v>2.8076608379923447</v>
      </c>
      <c r="D433" t="s">
        <v>1280</v>
      </c>
    </row>
    <row r="434" spans="1:4" x14ac:dyDescent="0.2">
      <c r="A434" s="1">
        <v>44986</v>
      </c>
      <c r="B434">
        <v>45474</v>
      </c>
      <c r="C434">
        <v>3.187665389623981</v>
      </c>
      <c r="D434" t="s">
        <v>1280</v>
      </c>
    </row>
    <row r="435" spans="1:4" x14ac:dyDescent="0.2">
      <c r="A435" s="1">
        <v>44958</v>
      </c>
      <c r="B435">
        <v>45474</v>
      </c>
      <c r="C435">
        <v>3.2927757909035424</v>
      </c>
      <c r="D435" t="s">
        <v>1280</v>
      </c>
    </row>
    <row r="436" spans="1:4" x14ac:dyDescent="0.2">
      <c r="A436" s="1">
        <v>44927</v>
      </c>
      <c r="B436">
        <v>45474</v>
      </c>
      <c r="C436">
        <v>3.5915529859504298</v>
      </c>
      <c r="D436" t="s">
        <v>1280</v>
      </c>
    </row>
    <row r="437" spans="1:4" x14ac:dyDescent="0.2">
      <c r="A437" s="1">
        <v>44896</v>
      </c>
      <c r="B437">
        <v>45474</v>
      </c>
      <c r="C437">
        <v>3.9350011492995218</v>
      </c>
      <c r="D437" t="s">
        <v>1280</v>
      </c>
    </row>
    <row r="438" spans="1:4" x14ac:dyDescent="0.2">
      <c r="A438" s="1">
        <v>44866</v>
      </c>
      <c r="B438">
        <v>45474</v>
      </c>
      <c r="C438">
        <v>4.1708942042360393</v>
      </c>
      <c r="D438" t="s">
        <v>1280</v>
      </c>
    </row>
    <row r="439" spans="1:4" x14ac:dyDescent="0.2">
      <c r="A439" s="1">
        <v>44835</v>
      </c>
      <c r="B439">
        <v>45474</v>
      </c>
      <c r="C439">
        <v>4.5768093992685683</v>
      </c>
      <c r="D439" t="s">
        <v>1280</v>
      </c>
    </row>
    <row r="440" spans="1:4" x14ac:dyDescent="0.2">
      <c r="A440" s="1">
        <v>44805</v>
      </c>
      <c r="B440">
        <v>45474</v>
      </c>
      <c r="C440">
        <v>5.0893181830613496</v>
      </c>
      <c r="D440" t="s">
        <v>1280</v>
      </c>
    </row>
    <row r="441" spans="1:4" x14ac:dyDescent="0.2">
      <c r="A441" s="1">
        <v>44774</v>
      </c>
      <c r="B441">
        <v>45474</v>
      </c>
      <c r="C441">
        <v>5.7092107740969951</v>
      </c>
      <c r="D441" t="s">
        <v>1280</v>
      </c>
    </row>
    <row r="442" spans="1:4" x14ac:dyDescent="0.2">
      <c r="A442" s="1">
        <v>44743</v>
      </c>
      <c r="B442">
        <v>45474</v>
      </c>
      <c r="C442">
        <v>6.1560442116518548</v>
      </c>
      <c r="D442" t="s">
        <v>1280</v>
      </c>
    </row>
    <row r="443" spans="1:4" x14ac:dyDescent="0.2">
      <c r="A443" s="1">
        <v>44713</v>
      </c>
      <c r="B443">
        <v>45474</v>
      </c>
      <c r="C443">
        <v>6.1560442116518548</v>
      </c>
      <c r="D443" t="s">
        <v>1280</v>
      </c>
    </row>
    <row r="444" spans="1:4" x14ac:dyDescent="0.2">
      <c r="A444" s="1">
        <v>44682</v>
      </c>
      <c r="B444">
        <v>45474</v>
      </c>
      <c r="C444">
        <v>6.8050974216486786</v>
      </c>
      <c r="D444" t="s">
        <v>1280</v>
      </c>
    </row>
    <row r="445" spans="1:4" x14ac:dyDescent="0.2">
      <c r="A445" s="1">
        <v>44652</v>
      </c>
      <c r="B445">
        <v>45474</v>
      </c>
      <c r="C445">
        <v>7.5871681832978748</v>
      </c>
      <c r="D445" t="s">
        <v>1280</v>
      </c>
    </row>
    <row r="446" spans="1:4" x14ac:dyDescent="0.2">
      <c r="A446" s="1">
        <v>44621</v>
      </c>
      <c r="B446">
        <v>45474</v>
      </c>
      <c r="C446">
        <v>7.5871681832978748</v>
      </c>
      <c r="D446" t="s">
        <v>1280</v>
      </c>
    </row>
    <row r="447" spans="1:4" x14ac:dyDescent="0.2">
      <c r="A447" s="1">
        <v>44593</v>
      </c>
      <c r="B447">
        <v>45474</v>
      </c>
      <c r="C447">
        <v>8.0697670351992148</v>
      </c>
      <c r="D447" t="s">
        <v>1280</v>
      </c>
    </row>
    <row r="448" spans="1:4" x14ac:dyDescent="0.2">
      <c r="A448" s="1">
        <v>44562</v>
      </c>
      <c r="B448">
        <v>45474</v>
      </c>
      <c r="C448">
        <v>8.5722321289492527</v>
      </c>
      <c r="D448" t="s">
        <v>1280</v>
      </c>
    </row>
    <row r="449" spans="1:4" x14ac:dyDescent="0.2">
      <c r="A449" s="1">
        <v>44531</v>
      </c>
      <c r="B449">
        <v>45474</v>
      </c>
      <c r="C449">
        <v>8.8699285481595744</v>
      </c>
      <c r="D449" t="s">
        <v>1280</v>
      </c>
    </row>
    <row r="450" spans="1:4" x14ac:dyDescent="0.2">
      <c r="A450" s="1">
        <v>44501</v>
      </c>
      <c r="B450">
        <v>45474</v>
      </c>
      <c r="C450">
        <v>8.8699285481595744</v>
      </c>
      <c r="D450" t="s">
        <v>1280</v>
      </c>
    </row>
    <row r="451" spans="1:4" x14ac:dyDescent="0.2">
      <c r="A451" s="1">
        <v>44470</v>
      </c>
      <c r="B451">
        <v>45474</v>
      </c>
      <c r="C451">
        <v>8.8699285481595744</v>
      </c>
      <c r="D451" t="s">
        <v>1280</v>
      </c>
    </row>
    <row r="452" spans="1:4" x14ac:dyDescent="0.2">
      <c r="A452" s="1">
        <v>44440</v>
      </c>
      <c r="B452">
        <v>45474</v>
      </c>
      <c r="C452">
        <v>9.4137616111631672</v>
      </c>
      <c r="D452" t="s">
        <v>1280</v>
      </c>
    </row>
    <row r="453" spans="1:4" x14ac:dyDescent="0.2">
      <c r="A453" s="1">
        <v>44409</v>
      </c>
      <c r="B453">
        <v>45474</v>
      </c>
      <c r="C453">
        <v>9.840725837220857</v>
      </c>
      <c r="D453" t="s">
        <v>1280</v>
      </c>
    </row>
    <row r="454" spans="1:4" x14ac:dyDescent="0.2">
      <c r="A454" s="1">
        <v>44378</v>
      </c>
      <c r="B454">
        <v>45474</v>
      </c>
      <c r="C454">
        <v>9.840725837220857</v>
      </c>
      <c r="D454" t="s">
        <v>1280</v>
      </c>
    </row>
    <row r="455" spans="1:4" x14ac:dyDescent="0.2">
      <c r="A455" s="1">
        <v>44348</v>
      </c>
      <c r="B455">
        <v>45474</v>
      </c>
      <c r="C455">
        <v>10.80880265448468</v>
      </c>
      <c r="D455" t="s">
        <v>1280</v>
      </c>
    </row>
    <row r="456" spans="1:4" x14ac:dyDescent="0.2">
      <c r="A456" s="1">
        <v>44317</v>
      </c>
      <c r="B456">
        <v>45474</v>
      </c>
      <c r="C456">
        <v>10.80880265448468</v>
      </c>
      <c r="D456" t="s">
        <v>1280</v>
      </c>
    </row>
    <row r="457" spans="1:4" x14ac:dyDescent="0.2">
      <c r="A457" s="1">
        <v>44287</v>
      </c>
      <c r="B457">
        <v>45474</v>
      </c>
      <c r="C457">
        <v>10.80880265448468</v>
      </c>
      <c r="D457" t="s">
        <v>1280</v>
      </c>
    </row>
    <row r="458" spans="1:4" x14ac:dyDescent="0.2">
      <c r="A458" s="1">
        <v>44256</v>
      </c>
      <c r="B458">
        <v>45474</v>
      </c>
      <c r="C458">
        <v>12.225858973022842</v>
      </c>
      <c r="D458" t="s">
        <v>1280</v>
      </c>
    </row>
    <row r="459" spans="1:4" x14ac:dyDescent="0.2">
      <c r="A459" s="1">
        <v>44228</v>
      </c>
      <c r="B459">
        <v>45474</v>
      </c>
      <c r="C459">
        <v>12.225858973022842</v>
      </c>
      <c r="D459" t="s">
        <v>1280</v>
      </c>
    </row>
    <row r="460" spans="1:4" x14ac:dyDescent="0.2">
      <c r="A460" s="1">
        <v>44197</v>
      </c>
      <c r="B460">
        <v>45474</v>
      </c>
      <c r="C460">
        <v>13.072313947296305</v>
      </c>
      <c r="D460" t="s">
        <v>1280</v>
      </c>
    </row>
    <row r="461" spans="1:4" x14ac:dyDescent="0.2">
      <c r="A461" s="1">
        <v>45717</v>
      </c>
      <c r="B461">
        <v>45444</v>
      </c>
      <c r="C461">
        <v>-0.21998960111340349</v>
      </c>
      <c r="D461" t="s">
        <v>1280</v>
      </c>
    </row>
    <row r="462" spans="1:4" x14ac:dyDescent="0.2">
      <c r="A462" s="1">
        <v>45689</v>
      </c>
      <c r="B462">
        <v>45444</v>
      </c>
      <c r="C462">
        <v>-0.21218949712453761</v>
      </c>
      <c r="D462" t="s">
        <v>1280</v>
      </c>
    </row>
    <row r="463" spans="1:4" x14ac:dyDescent="0.2">
      <c r="A463" s="1">
        <v>45658</v>
      </c>
      <c r="B463">
        <v>45444</v>
      </c>
      <c r="C463">
        <v>-0.20037233958140566</v>
      </c>
      <c r="D463" t="s">
        <v>1280</v>
      </c>
    </row>
    <row r="464" spans="1:4" x14ac:dyDescent="0.2">
      <c r="A464" s="1">
        <v>45627</v>
      </c>
      <c r="B464">
        <v>45444</v>
      </c>
      <c r="C464">
        <v>-0.18597904169387092</v>
      </c>
      <c r="D464" t="s">
        <v>1280</v>
      </c>
    </row>
    <row r="465" spans="1:4" x14ac:dyDescent="0.2">
      <c r="A465" s="1">
        <v>45597</v>
      </c>
      <c r="B465">
        <v>45444</v>
      </c>
      <c r="C465">
        <v>-0.15341820336162582</v>
      </c>
      <c r="D465" t="s">
        <v>1280</v>
      </c>
    </row>
    <row r="466" spans="1:4" x14ac:dyDescent="0.2">
      <c r="A466" s="1">
        <v>45566</v>
      </c>
      <c r="B466">
        <v>45444</v>
      </c>
      <c r="C466">
        <v>-0.11955493149609098</v>
      </c>
      <c r="D466" t="s">
        <v>1280</v>
      </c>
    </row>
    <row r="467" spans="1:4" x14ac:dyDescent="0.2">
      <c r="A467" s="1">
        <v>45536</v>
      </c>
      <c r="B467">
        <v>45444</v>
      </c>
      <c r="C467">
        <v>-8.4249084249084172E-2</v>
      </c>
      <c r="D467" t="s">
        <v>1280</v>
      </c>
    </row>
    <row r="468" spans="1:4" x14ac:dyDescent="0.2">
      <c r="A468" s="1">
        <v>45505</v>
      </c>
      <c r="B468">
        <v>45444</v>
      </c>
      <c r="C468">
        <v>-4.7619047619047561E-2</v>
      </c>
      <c r="D468" t="s">
        <v>1280</v>
      </c>
    </row>
    <row r="469" spans="1:4" x14ac:dyDescent="0.2">
      <c r="A469" s="1">
        <v>45474</v>
      </c>
      <c r="B469">
        <v>45444</v>
      </c>
      <c r="C469">
        <v>0</v>
      </c>
      <c r="D469" t="s">
        <v>1280</v>
      </c>
    </row>
    <row r="470" spans="1:4" x14ac:dyDescent="0.2">
      <c r="A470" s="1">
        <v>45444</v>
      </c>
      <c r="B470">
        <v>45444</v>
      </c>
      <c r="C470">
        <v>0</v>
      </c>
      <c r="D470" t="s">
        <v>1280</v>
      </c>
    </row>
    <row r="471" spans="1:4" x14ac:dyDescent="0.2">
      <c r="A471" s="1">
        <v>45413</v>
      </c>
      <c r="B471">
        <v>45444</v>
      </c>
      <c r="C471">
        <v>0.10990000000000011</v>
      </c>
      <c r="D471" t="s">
        <v>1280</v>
      </c>
    </row>
    <row r="472" spans="1:4" x14ac:dyDescent="0.2">
      <c r="A472" s="1">
        <v>45383</v>
      </c>
      <c r="B472">
        <v>45444</v>
      </c>
      <c r="C472">
        <v>0.231989</v>
      </c>
      <c r="D472" t="s">
        <v>1280</v>
      </c>
    </row>
    <row r="473" spans="1:4" x14ac:dyDescent="0.2">
      <c r="A473" s="1">
        <v>45352</v>
      </c>
      <c r="B473">
        <v>45444</v>
      </c>
      <c r="C473">
        <v>0.40446746</v>
      </c>
      <c r="D473" t="s">
        <v>1280</v>
      </c>
    </row>
    <row r="474" spans="1:4" x14ac:dyDescent="0.2">
      <c r="A474" s="1">
        <v>45323</v>
      </c>
      <c r="B474">
        <v>45444</v>
      </c>
      <c r="C474">
        <v>0.40446746</v>
      </c>
      <c r="D474" t="s">
        <v>1280</v>
      </c>
    </row>
    <row r="475" spans="1:4" x14ac:dyDescent="0.2">
      <c r="A475" s="1">
        <v>45292</v>
      </c>
      <c r="B475">
        <v>45444</v>
      </c>
      <c r="C475">
        <v>0.60081201090799996</v>
      </c>
      <c r="D475" t="s">
        <v>1280</v>
      </c>
    </row>
    <row r="476" spans="1:4" x14ac:dyDescent="0.2">
      <c r="A476" s="1">
        <v>45261</v>
      </c>
      <c r="B476">
        <v>45444</v>
      </c>
      <c r="C476">
        <v>0.92145465669287252</v>
      </c>
      <c r="D476" t="s">
        <v>1280</v>
      </c>
    </row>
    <row r="477" spans="1:4" x14ac:dyDescent="0.2">
      <c r="A477" s="1">
        <v>45231</v>
      </c>
      <c r="B477">
        <v>45444</v>
      </c>
      <c r="C477">
        <v>1.1324303779977498</v>
      </c>
      <c r="D477" t="s">
        <v>1280</v>
      </c>
    </row>
    <row r="478" spans="1:4" x14ac:dyDescent="0.2">
      <c r="A478" s="1">
        <v>45200</v>
      </c>
      <c r="B478">
        <v>45444</v>
      </c>
      <c r="C478">
        <v>1.3669977195775025</v>
      </c>
      <c r="D478" t="s">
        <v>1280</v>
      </c>
    </row>
    <row r="479" spans="1:4" x14ac:dyDescent="0.2">
      <c r="A479" s="1">
        <v>45170</v>
      </c>
      <c r="B479">
        <v>45444</v>
      </c>
      <c r="C479">
        <v>1.6508007461548453</v>
      </c>
      <c r="D479" t="s">
        <v>1280</v>
      </c>
    </row>
    <row r="480" spans="1:4" x14ac:dyDescent="0.2">
      <c r="A480" s="1">
        <v>45139</v>
      </c>
      <c r="B480">
        <v>45444</v>
      </c>
      <c r="C480">
        <v>1.8633949659964637</v>
      </c>
      <c r="D480" t="s">
        <v>1280</v>
      </c>
    </row>
    <row r="481" spans="1:4" x14ac:dyDescent="0.2">
      <c r="A481" s="1">
        <v>45108</v>
      </c>
      <c r="B481">
        <v>45444</v>
      </c>
      <c r="C481">
        <v>2.1211005129361458</v>
      </c>
      <c r="D481" t="s">
        <v>1280</v>
      </c>
    </row>
    <row r="482" spans="1:4" x14ac:dyDescent="0.2">
      <c r="A482" s="1">
        <v>45078</v>
      </c>
      <c r="B482">
        <v>45444</v>
      </c>
      <c r="C482">
        <v>2.4328984541784666</v>
      </c>
      <c r="D482" t="s">
        <v>1280</v>
      </c>
    </row>
    <row r="483" spans="1:4" x14ac:dyDescent="0.2">
      <c r="A483" s="1">
        <v>45047</v>
      </c>
      <c r="B483">
        <v>45444</v>
      </c>
      <c r="C483">
        <v>2.5492737117751165</v>
      </c>
      <c r="D483" t="s">
        <v>1280</v>
      </c>
    </row>
    <row r="484" spans="1:4" x14ac:dyDescent="0.2">
      <c r="A484" s="1">
        <v>45017</v>
      </c>
      <c r="B484">
        <v>45444</v>
      </c>
      <c r="C484">
        <v>2.8076608379923447</v>
      </c>
      <c r="D484" t="s">
        <v>1280</v>
      </c>
    </row>
    <row r="485" spans="1:4" x14ac:dyDescent="0.2">
      <c r="A485" s="1">
        <v>44986</v>
      </c>
      <c r="B485">
        <v>45444</v>
      </c>
      <c r="C485">
        <v>3.187665389623981</v>
      </c>
      <c r="D485" t="s">
        <v>1280</v>
      </c>
    </row>
    <row r="486" spans="1:4" x14ac:dyDescent="0.2">
      <c r="A486" s="1">
        <v>44958</v>
      </c>
      <c r="B486">
        <v>45444</v>
      </c>
      <c r="C486">
        <v>3.2927757909035424</v>
      </c>
      <c r="D486" t="s">
        <v>1280</v>
      </c>
    </row>
    <row r="487" spans="1:4" x14ac:dyDescent="0.2">
      <c r="A487" s="1">
        <v>44927</v>
      </c>
      <c r="B487">
        <v>45444</v>
      </c>
      <c r="C487">
        <v>3.5915529859504298</v>
      </c>
      <c r="D487" t="s">
        <v>1280</v>
      </c>
    </row>
    <row r="488" spans="1:4" x14ac:dyDescent="0.2">
      <c r="A488" s="1">
        <v>44896</v>
      </c>
      <c r="B488">
        <v>45444</v>
      </c>
      <c r="C488">
        <v>3.9350011492995218</v>
      </c>
      <c r="D488" t="s">
        <v>1280</v>
      </c>
    </row>
    <row r="489" spans="1:4" x14ac:dyDescent="0.2">
      <c r="A489" s="1">
        <v>44866</v>
      </c>
      <c r="B489">
        <v>45444</v>
      </c>
      <c r="C489">
        <v>4.1708942042360393</v>
      </c>
      <c r="D489" t="s">
        <v>1280</v>
      </c>
    </row>
    <row r="490" spans="1:4" x14ac:dyDescent="0.2">
      <c r="A490" s="1">
        <v>44835</v>
      </c>
      <c r="B490">
        <v>45444</v>
      </c>
      <c r="C490">
        <v>4.5768093992685683</v>
      </c>
      <c r="D490" t="s">
        <v>1280</v>
      </c>
    </row>
    <row r="491" spans="1:4" x14ac:dyDescent="0.2">
      <c r="A491" s="1">
        <v>44805</v>
      </c>
      <c r="B491">
        <v>45444</v>
      </c>
      <c r="C491">
        <v>5.0893181830613496</v>
      </c>
      <c r="D491" t="s">
        <v>1280</v>
      </c>
    </row>
    <row r="492" spans="1:4" x14ac:dyDescent="0.2">
      <c r="A492" s="1">
        <v>44774</v>
      </c>
      <c r="B492">
        <v>45444</v>
      </c>
      <c r="C492">
        <v>5.7092107740969951</v>
      </c>
      <c r="D492" t="s">
        <v>1280</v>
      </c>
    </row>
    <row r="493" spans="1:4" x14ac:dyDescent="0.2">
      <c r="A493" s="1">
        <v>44743</v>
      </c>
      <c r="B493">
        <v>45444</v>
      </c>
      <c r="C493">
        <v>6.1560442116518548</v>
      </c>
      <c r="D493" t="s">
        <v>1280</v>
      </c>
    </row>
    <row r="494" spans="1:4" x14ac:dyDescent="0.2">
      <c r="A494" s="1">
        <v>44713</v>
      </c>
      <c r="B494">
        <v>45444</v>
      </c>
      <c r="C494">
        <v>6.1560442116518548</v>
      </c>
      <c r="D494" t="s">
        <v>1280</v>
      </c>
    </row>
    <row r="495" spans="1:4" x14ac:dyDescent="0.2">
      <c r="A495" s="1">
        <v>44682</v>
      </c>
      <c r="B495">
        <v>45444</v>
      </c>
      <c r="C495">
        <v>6.8050974216486786</v>
      </c>
      <c r="D495" t="s">
        <v>1280</v>
      </c>
    </row>
    <row r="496" spans="1:4" x14ac:dyDescent="0.2">
      <c r="A496" s="1">
        <v>44652</v>
      </c>
      <c r="B496">
        <v>45444</v>
      </c>
      <c r="C496">
        <v>7.5871681832978748</v>
      </c>
      <c r="D496" t="s">
        <v>1280</v>
      </c>
    </row>
    <row r="497" spans="1:4" x14ac:dyDescent="0.2">
      <c r="A497" s="1">
        <v>44621</v>
      </c>
      <c r="B497">
        <v>45444</v>
      </c>
      <c r="C497">
        <v>7.5871681832978748</v>
      </c>
      <c r="D497" t="s">
        <v>1280</v>
      </c>
    </row>
    <row r="498" spans="1:4" x14ac:dyDescent="0.2">
      <c r="A498" s="1">
        <v>44593</v>
      </c>
      <c r="B498">
        <v>45444</v>
      </c>
      <c r="C498">
        <v>8.0697670351992148</v>
      </c>
      <c r="D498" t="s">
        <v>1280</v>
      </c>
    </row>
    <row r="499" spans="1:4" x14ac:dyDescent="0.2">
      <c r="A499" s="1">
        <v>44562</v>
      </c>
      <c r="B499">
        <v>45444</v>
      </c>
      <c r="C499">
        <v>8.5722321289492527</v>
      </c>
      <c r="D499" t="s">
        <v>1280</v>
      </c>
    </row>
    <row r="500" spans="1:4" x14ac:dyDescent="0.2">
      <c r="A500" s="1">
        <v>44531</v>
      </c>
      <c r="B500">
        <v>45444</v>
      </c>
      <c r="C500">
        <v>8.8699285481595744</v>
      </c>
      <c r="D500" t="s">
        <v>1280</v>
      </c>
    </row>
    <row r="501" spans="1:4" x14ac:dyDescent="0.2">
      <c r="A501" s="1">
        <v>44501</v>
      </c>
      <c r="B501">
        <v>45444</v>
      </c>
      <c r="C501">
        <v>8.8699285481595744</v>
      </c>
      <c r="D501" t="s">
        <v>1280</v>
      </c>
    </row>
    <row r="502" spans="1:4" x14ac:dyDescent="0.2">
      <c r="A502" s="1">
        <v>44470</v>
      </c>
      <c r="B502">
        <v>45444</v>
      </c>
      <c r="C502">
        <v>8.8699285481595744</v>
      </c>
      <c r="D502" t="s">
        <v>1280</v>
      </c>
    </row>
    <row r="503" spans="1:4" x14ac:dyDescent="0.2">
      <c r="A503" s="1">
        <v>44440</v>
      </c>
      <c r="B503">
        <v>45444</v>
      </c>
      <c r="C503">
        <v>9.4137616111631672</v>
      </c>
      <c r="D503" t="s">
        <v>1280</v>
      </c>
    </row>
    <row r="504" spans="1:4" x14ac:dyDescent="0.2">
      <c r="A504" s="1">
        <v>44409</v>
      </c>
      <c r="B504">
        <v>45444</v>
      </c>
      <c r="C504">
        <v>9.840725837220857</v>
      </c>
      <c r="D504" t="s">
        <v>1280</v>
      </c>
    </row>
    <row r="505" spans="1:4" x14ac:dyDescent="0.2">
      <c r="A505" s="1">
        <v>44378</v>
      </c>
      <c r="B505">
        <v>45444</v>
      </c>
      <c r="C505">
        <v>9.840725837220857</v>
      </c>
      <c r="D505" t="s">
        <v>1280</v>
      </c>
    </row>
    <row r="506" spans="1:4" x14ac:dyDescent="0.2">
      <c r="A506" s="1">
        <v>44348</v>
      </c>
      <c r="B506">
        <v>45444</v>
      </c>
      <c r="C506">
        <v>10.80880265448468</v>
      </c>
      <c r="D506" t="s">
        <v>1280</v>
      </c>
    </row>
    <row r="507" spans="1:4" x14ac:dyDescent="0.2">
      <c r="A507" s="1">
        <v>44317</v>
      </c>
      <c r="B507">
        <v>45444</v>
      </c>
      <c r="C507">
        <v>10.80880265448468</v>
      </c>
      <c r="D507" t="s">
        <v>1280</v>
      </c>
    </row>
    <row r="508" spans="1:4" x14ac:dyDescent="0.2">
      <c r="A508" s="1">
        <v>44287</v>
      </c>
      <c r="B508">
        <v>45444</v>
      </c>
      <c r="C508">
        <v>10.80880265448468</v>
      </c>
      <c r="D508" t="s">
        <v>1280</v>
      </c>
    </row>
    <row r="509" spans="1:4" x14ac:dyDescent="0.2">
      <c r="A509" s="1">
        <v>44256</v>
      </c>
      <c r="B509">
        <v>45444</v>
      </c>
      <c r="C509">
        <v>12.225858973022842</v>
      </c>
      <c r="D509" t="s">
        <v>1280</v>
      </c>
    </row>
    <row r="510" spans="1:4" x14ac:dyDescent="0.2">
      <c r="A510" s="1">
        <v>44228</v>
      </c>
      <c r="B510">
        <v>45444</v>
      </c>
      <c r="C510">
        <v>12.225858973022842</v>
      </c>
      <c r="D510" t="s">
        <v>1280</v>
      </c>
    </row>
    <row r="511" spans="1:4" x14ac:dyDescent="0.2">
      <c r="A511" s="1">
        <v>44197</v>
      </c>
      <c r="B511">
        <v>45444</v>
      </c>
      <c r="C511">
        <v>13.072313947296305</v>
      </c>
      <c r="D511" t="s">
        <v>1280</v>
      </c>
    </row>
    <row r="512" spans="1:4" x14ac:dyDescent="0.2">
      <c r="A512" s="1">
        <v>45717</v>
      </c>
      <c r="B512">
        <v>45413</v>
      </c>
      <c r="C512">
        <v>-0.29722461583332149</v>
      </c>
      <c r="D512" t="s">
        <v>1280</v>
      </c>
    </row>
    <row r="513" spans="1:4" x14ac:dyDescent="0.2">
      <c r="A513" s="1">
        <v>45689</v>
      </c>
      <c r="B513">
        <v>45413</v>
      </c>
      <c r="C513">
        <v>-0.29019686199165473</v>
      </c>
      <c r="D513" t="s">
        <v>1280</v>
      </c>
    </row>
    <row r="514" spans="1:4" x14ac:dyDescent="0.2">
      <c r="A514" s="1">
        <v>45658</v>
      </c>
      <c r="B514">
        <v>45413</v>
      </c>
      <c r="C514">
        <v>-0.27954981492152964</v>
      </c>
      <c r="D514" t="s">
        <v>1280</v>
      </c>
    </row>
    <row r="515" spans="1:4" x14ac:dyDescent="0.2">
      <c r="A515" s="1">
        <v>45627</v>
      </c>
      <c r="B515">
        <v>45413</v>
      </c>
      <c r="C515">
        <v>-0.26658171159011712</v>
      </c>
      <c r="D515" t="s">
        <v>1280</v>
      </c>
    </row>
    <row r="516" spans="1:4" x14ac:dyDescent="0.2">
      <c r="A516" s="1">
        <v>45597</v>
      </c>
      <c r="B516">
        <v>45413</v>
      </c>
      <c r="C516">
        <v>-0.23724498005372185</v>
      </c>
      <c r="D516" t="s">
        <v>1280</v>
      </c>
    </row>
    <row r="517" spans="1:4" x14ac:dyDescent="0.2">
      <c r="A517" s="1">
        <v>45566</v>
      </c>
      <c r="B517">
        <v>45413</v>
      </c>
      <c r="C517">
        <v>-0.2067347792558708</v>
      </c>
      <c r="D517" t="s">
        <v>1280</v>
      </c>
    </row>
    <row r="518" spans="1:4" x14ac:dyDescent="0.2">
      <c r="A518" s="1">
        <v>45536</v>
      </c>
      <c r="B518">
        <v>45413</v>
      </c>
      <c r="C518">
        <v>-0.17492484390403118</v>
      </c>
      <c r="D518" t="s">
        <v>1280</v>
      </c>
    </row>
    <row r="519" spans="1:4" x14ac:dyDescent="0.2">
      <c r="A519" s="1">
        <v>45505</v>
      </c>
      <c r="B519">
        <v>45413</v>
      </c>
      <c r="C519">
        <v>-0.14192183766019251</v>
      </c>
      <c r="D519" t="s">
        <v>1280</v>
      </c>
    </row>
    <row r="520" spans="1:4" x14ac:dyDescent="0.2">
      <c r="A520" s="1">
        <v>45474</v>
      </c>
      <c r="B520">
        <v>45413</v>
      </c>
      <c r="C520">
        <v>-9.9017929543202099E-2</v>
      </c>
      <c r="D520" t="s">
        <v>1280</v>
      </c>
    </row>
    <row r="521" spans="1:4" x14ac:dyDescent="0.2">
      <c r="A521" s="1">
        <v>45444</v>
      </c>
      <c r="B521">
        <v>45413</v>
      </c>
      <c r="C521">
        <v>-9.9017929543202099E-2</v>
      </c>
      <c r="D521" t="s">
        <v>1280</v>
      </c>
    </row>
    <row r="522" spans="1:4" x14ac:dyDescent="0.2">
      <c r="A522" s="1">
        <v>45413</v>
      </c>
      <c r="B522">
        <v>45413</v>
      </c>
      <c r="C522">
        <v>0</v>
      </c>
      <c r="D522" t="s">
        <v>1280</v>
      </c>
    </row>
    <row r="523" spans="1:4" x14ac:dyDescent="0.2">
      <c r="A523" s="1">
        <v>45383</v>
      </c>
      <c r="B523">
        <v>45413</v>
      </c>
      <c r="C523">
        <v>0.1100000000000001</v>
      </c>
      <c r="D523" t="s">
        <v>1280</v>
      </c>
    </row>
    <row r="524" spans="1:4" x14ac:dyDescent="0.2">
      <c r="A524" s="1">
        <v>45352</v>
      </c>
      <c r="B524">
        <v>45413</v>
      </c>
      <c r="C524">
        <v>0.26540000000000008</v>
      </c>
      <c r="D524" t="s">
        <v>1280</v>
      </c>
    </row>
    <row r="525" spans="1:4" x14ac:dyDescent="0.2">
      <c r="A525" s="1">
        <v>45323</v>
      </c>
      <c r="B525">
        <v>45413</v>
      </c>
      <c r="C525">
        <v>0.26540000000000008</v>
      </c>
      <c r="D525" t="s">
        <v>1280</v>
      </c>
    </row>
    <row r="526" spans="1:4" x14ac:dyDescent="0.2">
      <c r="A526" s="1">
        <v>45292</v>
      </c>
      <c r="B526">
        <v>45413</v>
      </c>
      <c r="C526">
        <v>0.44230291999999993</v>
      </c>
      <c r="D526" t="s">
        <v>1280</v>
      </c>
    </row>
    <row r="527" spans="1:4" x14ac:dyDescent="0.2">
      <c r="A527" s="1">
        <v>45261</v>
      </c>
      <c r="B527">
        <v>45413</v>
      </c>
      <c r="C527">
        <v>0.73119619487599996</v>
      </c>
      <c r="D527" t="s">
        <v>1280</v>
      </c>
    </row>
    <row r="528" spans="1:4" x14ac:dyDescent="0.2">
      <c r="A528" s="1">
        <v>45231</v>
      </c>
      <c r="B528">
        <v>45413</v>
      </c>
      <c r="C528">
        <v>0.92128153707338467</v>
      </c>
      <c r="D528" t="s">
        <v>1280</v>
      </c>
    </row>
    <row r="529" spans="1:4" x14ac:dyDescent="0.2">
      <c r="A529" s="1">
        <v>45200</v>
      </c>
      <c r="B529">
        <v>45413</v>
      </c>
      <c r="C529">
        <v>1.1326225061514572</v>
      </c>
      <c r="D529" t="s">
        <v>1280</v>
      </c>
    </row>
    <row r="530" spans="1:4" x14ac:dyDescent="0.2">
      <c r="A530" s="1">
        <v>45170</v>
      </c>
      <c r="B530">
        <v>45413</v>
      </c>
      <c r="C530">
        <v>1.388323944639017</v>
      </c>
      <c r="D530" t="s">
        <v>1280</v>
      </c>
    </row>
    <row r="531" spans="1:4" x14ac:dyDescent="0.2">
      <c r="A531" s="1">
        <v>45139</v>
      </c>
      <c r="B531">
        <v>45413</v>
      </c>
      <c r="C531">
        <v>1.5798675249990661</v>
      </c>
      <c r="D531" t="s">
        <v>1280</v>
      </c>
    </row>
    <row r="532" spans="1:4" x14ac:dyDescent="0.2">
      <c r="A532" s="1">
        <v>45108</v>
      </c>
      <c r="B532">
        <v>45413</v>
      </c>
      <c r="C532">
        <v>1.8120556022489822</v>
      </c>
      <c r="D532" t="s">
        <v>1280</v>
      </c>
    </row>
    <row r="533" spans="1:4" x14ac:dyDescent="0.2">
      <c r="A533" s="1">
        <v>45078</v>
      </c>
      <c r="B533">
        <v>45413</v>
      </c>
      <c r="C533">
        <v>2.0929799569136556</v>
      </c>
      <c r="D533" t="s">
        <v>1280</v>
      </c>
    </row>
    <row r="534" spans="1:4" x14ac:dyDescent="0.2">
      <c r="A534" s="1">
        <v>45047</v>
      </c>
      <c r="B534">
        <v>45413</v>
      </c>
      <c r="C534">
        <v>2.1978319774530286</v>
      </c>
      <c r="D534" t="s">
        <v>1280</v>
      </c>
    </row>
    <row r="535" spans="1:4" x14ac:dyDescent="0.2">
      <c r="A535" s="1">
        <v>45017</v>
      </c>
      <c r="B535">
        <v>45413</v>
      </c>
      <c r="C535">
        <v>2.4306341454116089</v>
      </c>
      <c r="D535" t="s">
        <v>1280</v>
      </c>
    </row>
    <row r="536" spans="1:4" x14ac:dyDescent="0.2">
      <c r="A536" s="1">
        <v>44986</v>
      </c>
      <c r="B536">
        <v>45413</v>
      </c>
      <c r="C536">
        <v>2.773011433123687</v>
      </c>
      <c r="D536" t="s">
        <v>1280</v>
      </c>
    </row>
    <row r="537" spans="1:4" x14ac:dyDescent="0.2">
      <c r="A537" s="1">
        <v>44958</v>
      </c>
      <c r="B537">
        <v>45413</v>
      </c>
      <c r="C537">
        <v>2.8677140200950921</v>
      </c>
      <c r="D537" t="s">
        <v>1280</v>
      </c>
    </row>
    <row r="538" spans="1:4" x14ac:dyDescent="0.2">
      <c r="A538" s="1">
        <v>44927</v>
      </c>
      <c r="B538">
        <v>45413</v>
      </c>
      <c r="C538">
        <v>3.1369069158937108</v>
      </c>
      <c r="D538" t="s">
        <v>1280</v>
      </c>
    </row>
    <row r="539" spans="1:4" x14ac:dyDescent="0.2">
      <c r="A539" s="1">
        <v>44896</v>
      </c>
      <c r="B539">
        <v>45413</v>
      </c>
      <c r="C539">
        <v>3.4463475532025605</v>
      </c>
      <c r="D539" t="s">
        <v>1280</v>
      </c>
    </row>
    <row r="540" spans="1:4" x14ac:dyDescent="0.2">
      <c r="A540" s="1">
        <v>44866</v>
      </c>
      <c r="B540">
        <v>45413</v>
      </c>
      <c r="C540">
        <v>3.6588829662456428</v>
      </c>
      <c r="D540" t="s">
        <v>1280</v>
      </c>
    </row>
    <row r="541" spans="1:4" x14ac:dyDescent="0.2">
      <c r="A541" s="1">
        <v>44835</v>
      </c>
      <c r="B541">
        <v>45413</v>
      </c>
      <c r="C541">
        <v>4.0246052790959261</v>
      </c>
      <c r="D541" t="s">
        <v>1280</v>
      </c>
    </row>
    <row r="542" spans="1:4" x14ac:dyDescent="0.2">
      <c r="A542" s="1">
        <v>44805</v>
      </c>
      <c r="B542">
        <v>45413</v>
      </c>
      <c r="C542">
        <v>4.4863665042448408</v>
      </c>
      <c r="D542" t="s">
        <v>1280</v>
      </c>
    </row>
    <row r="543" spans="1:4" x14ac:dyDescent="0.2">
      <c r="A543" s="1">
        <v>44774</v>
      </c>
      <c r="B543">
        <v>45413</v>
      </c>
      <c r="C543">
        <v>5.0448786143769659</v>
      </c>
      <c r="D543" t="s">
        <v>1280</v>
      </c>
    </row>
    <row r="544" spans="1:4" x14ac:dyDescent="0.2">
      <c r="A544" s="1">
        <v>44743</v>
      </c>
      <c r="B544">
        <v>45413</v>
      </c>
      <c r="C544">
        <v>5.4474675300944719</v>
      </c>
      <c r="D544" t="s">
        <v>1280</v>
      </c>
    </row>
    <row r="545" spans="1:4" x14ac:dyDescent="0.2">
      <c r="A545" s="1">
        <v>44713</v>
      </c>
      <c r="B545">
        <v>45413</v>
      </c>
      <c r="C545">
        <v>5.4474675300944719</v>
      </c>
      <c r="D545" t="s">
        <v>1280</v>
      </c>
    </row>
    <row r="546" spans="1:4" x14ac:dyDescent="0.2">
      <c r="A546" s="1">
        <v>44682</v>
      </c>
      <c r="B546">
        <v>45413</v>
      </c>
      <c r="C546">
        <v>6.0322528350740408</v>
      </c>
      <c r="D546" t="s">
        <v>1280</v>
      </c>
    </row>
    <row r="547" spans="1:4" x14ac:dyDescent="0.2">
      <c r="A547" s="1">
        <v>44652</v>
      </c>
      <c r="B547">
        <v>45413</v>
      </c>
      <c r="C547">
        <v>6.7368845691484589</v>
      </c>
      <c r="D547" t="s">
        <v>1280</v>
      </c>
    </row>
    <row r="548" spans="1:4" x14ac:dyDescent="0.2">
      <c r="A548" s="1">
        <v>44621</v>
      </c>
      <c r="B548">
        <v>45413</v>
      </c>
      <c r="C548">
        <v>6.7368845691484589</v>
      </c>
      <c r="D548" t="s">
        <v>1280</v>
      </c>
    </row>
    <row r="549" spans="1:4" x14ac:dyDescent="0.2">
      <c r="A549" s="1">
        <v>44593</v>
      </c>
      <c r="B549">
        <v>45413</v>
      </c>
      <c r="C549">
        <v>7.1716974819346024</v>
      </c>
      <c r="D549" t="s">
        <v>1280</v>
      </c>
    </row>
    <row r="550" spans="1:4" x14ac:dyDescent="0.2">
      <c r="A550" s="1">
        <v>44562</v>
      </c>
      <c r="B550">
        <v>45413</v>
      </c>
      <c r="C550">
        <v>7.6244095224337798</v>
      </c>
      <c r="D550" t="s">
        <v>1280</v>
      </c>
    </row>
    <row r="551" spans="1:4" x14ac:dyDescent="0.2">
      <c r="A551" s="1">
        <v>44531</v>
      </c>
      <c r="B551">
        <v>45413</v>
      </c>
      <c r="C551">
        <v>7.8926286585814704</v>
      </c>
      <c r="D551" t="s">
        <v>1280</v>
      </c>
    </row>
    <row r="552" spans="1:4" x14ac:dyDescent="0.2">
      <c r="A552" s="1">
        <v>44501</v>
      </c>
      <c r="B552">
        <v>45413</v>
      </c>
      <c r="C552">
        <v>7.8926286585814704</v>
      </c>
      <c r="D552" t="s">
        <v>1280</v>
      </c>
    </row>
    <row r="553" spans="1:4" x14ac:dyDescent="0.2">
      <c r="A553" s="1">
        <v>44470</v>
      </c>
      <c r="B553">
        <v>45413</v>
      </c>
      <c r="C553">
        <v>7.8926286585814704</v>
      </c>
      <c r="D553" t="s">
        <v>1280</v>
      </c>
    </row>
    <row r="554" spans="1:4" x14ac:dyDescent="0.2">
      <c r="A554" s="1">
        <v>44440</v>
      </c>
      <c r="B554">
        <v>45413</v>
      </c>
      <c r="C554">
        <v>8.3826124976693084</v>
      </c>
      <c r="D554" t="s">
        <v>1280</v>
      </c>
    </row>
    <row r="555" spans="1:4" x14ac:dyDescent="0.2">
      <c r="A555" s="1">
        <v>44409</v>
      </c>
      <c r="B555">
        <v>45413</v>
      </c>
      <c r="C555">
        <v>8.767299610073751</v>
      </c>
      <c r="D555" t="s">
        <v>1280</v>
      </c>
    </row>
    <row r="556" spans="1:4" x14ac:dyDescent="0.2">
      <c r="A556" s="1">
        <v>44378</v>
      </c>
      <c r="B556">
        <v>45413</v>
      </c>
      <c r="C556">
        <v>8.767299610073751</v>
      </c>
      <c r="D556" t="s">
        <v>1280</v>
      </c>
    </row>
    <row r="557" spans="1:4" x14ac:dyDescent="0.2">
      <c r="A557" s="1">
        <v>44348</v>
      </c>
      <c r="B557">
        <v>45413</v>
      </c>
      <c r="C557">
        <v>9.639519465253338</v>
      </c>
      <c r="D557" t="s">
        <v>1280</v>
      </c>
    </row>
    <row r="558" spans="1:4" x14ac:dyDescent="0.2">
      <c r="A558" s="1">
        <v>44317</v>
      </c>
      <c r="B558">
        <v>45413</v>
      </c>
      <c r="C558">
        <v>9.639519465253338</v>
      </c>
      <c r="D558" t="s">
        <v>1280</v>
      </c>
    </row>
    <row r="559" spans="1:4" x14ac:dyDescent="0.2">
      <c r="A559" s="1">
        <v>44287</v>
      </c>
      <c r="B559">
        <v>45413</v>
      </c>
      <c r="C559">
        <v>9.639519465253338</v>
      </c>
      <c r="D559" t="s">
        <v>1280</v>
      </c>
    </row>
    <row r="560" spans="1:4" x14ac:dyDescent="0.2">
      <c r="A560" s="1">
        <v>44256</v>
      </c>
      <c r="B560">
        <v>45413</v>
      </c>
      <c r="C560">
        <v>10.916261801083738</v>
      </c>
      <c r="D560" t="s">
        <v>1280</v>
      </c>
    </row>
    <row r="561" spans="1:4" x14ac:dyDescent="0.2">
      <c r="A561" s="1">
        <v>44228</v>
      </c>
      <c r="B561">
        <v>45413</v>
      </c>
      <c r="C561">
        <v>10.916261801083738</v>
      </c>
      <c r="D561" t="s">
        <v>1280</v>
      </c>
    </row>
    <row r="562" spans="1:4" x14ac:dyDescent="0.2">
      <c r="A562" s="1">
        <v>44197</v>
      </c>
      <c r="B562">
        <v>45413</v>
      </c>
      <c r="C562">
        <v>11.678902556353098</v>
      </c>
      <c r="D562" t="s">
        <v>1280</v>
      </c>
    </row>
    <row r="563" spans="1:4" x14ac:dyDescent="0.2">
      <c r="A563" s="1">
        <v>45717</v>
      </c>
      <c r="B563">
        <v>45383</v>
      </c>
      <c r="C563">
        <v>-0.36686902327326265</v>
      </c>
      <c r="D563" t="s">
        <v>1280</v>
      </c>
    </row>
    <row r="564" spans="1:4" x14ac:dyDescent="0.2">
      <c r="A564" s="1">
        <v>45689</v>
      </c>
      <c r="B564">
        <v>45383</v>
      </c>
      <c r="C564">
        <v>-0.36053771350599528</v>
      </c>
      <c r="D564" t="s">
        <v>1280</v>
      </c>
    </row>
    <row r="565" spans="1:4" x14ac:dyDescent="0.2">
      <c r="A565" s="1">
        <v>45658</v>
      </c>
      <c r="B565">
        <v>45383</v>
      </c>
      <c r="C565">
        <v>-0.35094577920858516</v>
      </c>
      <c r="D565" t="s">
        <v>1280</v>
      </c>
    </row>
    <row r="566" spans="1:4" x14ac:dyDescent="0.2">
      <c r="A566" s="1">
        <v>45627</v>
      </c>
      <c r="B566">
        <v>45383</v>
      </c>
      <c r="C566">
        <v>-0.33926280323433977</v>
      </c>
      <c r="D566" t="s">
        <v>1280</v>
      </c>
    </row>
    <row r="567" spans="1:4" x14ac:dyDescent="0.2">
      <c r="A567" s="1">
        <v>45597</v>
      </c>
      <c r="B567">
        <v>45383</v>
      </c>
      <c r="C567">
        <v>-0.31283331536371339</v>
      </c>
      <c r="D567" t="s">
        <v>1280</v>
      </c>
    </row>
    <row r="568" spans="1:4" x14ac:dyDescent="0.2">
      <c r="A568" s="1">
        <v>45566</v>
      </c>
      <c r="B568">
        <v>45383</v>
      </c>
      <c r="C568">
        <v>-0.28534664797826192</v>
      </c>
      <c r="D568" t="s">
        <v>1280</v>
      </c>
    </row>
    <row r="569" spans="1:4" x14ac:dyDescent="0.2">
      <c r="A569" s="1">
        <v>45536</v>
      </c>
      <c r="B569">
        <v>45383</v>
      </c>
      <c r="C569">
        <v>-0.25668904856219033</v>
      </c>
      <c r="D569" t="s">
        <v>1280</v>
      </c>
    </row>
    <row r="570" spans="1:4" x14ac:dyDescent="0.2">
      <c r="A570" s="1">
        <v>45505</v>
      </c>
      <c r="B570">
        <v>45383</v>
      </c>
      <c r="C570">
        <v>-0.22695661050467786</v>
      </c>
      <c r="D570" t="s">
        <v>1280</v>
      </c>
    </row>
    <row r="571" spans="1:4" x14ac:dyDescent="0.2">
      <c r="A571" s="1">
        <v>45474</v>
      </c>
      <c r="B571">
        <v>45383</v>
      </c>
      <c r="C571">
        <v>-0.18830444102991184</v>
      </c>
      <c r="D571" t="s">
        <v>1280</v>
      </c>
    </row>
    <row r="572" spans="1:4" x14ac:dyDescent="0.2">
      <c r="A572" s="1">
        <v>45444</v>
      </c>
      <c r="B572">
        <v>45383</v>
      </c>
      <c r="C572">
        <v>-0.18830444102991184</v>
      </c>
      <c r="D572" t="s">
        <v>1280</v>
      </c>
    </row>
    <row r="573" spans="1:4" x14ac:dyDescent="0.2">
      <c r="A573" s="1">
        <v>45413</v>
      </c>
      <c r="B573">
        <v>45383</v>
      </c>
      <c r="C573">
        <v>-9.9099099099099086E-2</v>
      </c>
      <c r="D573" t="s">
        <v>1280</v>
      </c>
    </row>
    <row r="574" spans="1:4" x14ac:dyDescent="0.2">
      <c r="A574" s="1">
        <v>45383</v>
      </c>
      <c r="B574">
        <v>45383</v>
      </c>
      <c r="C574">
        <v>0</v>
      </c>
      <c r="D574" t="s">
        <v>1280</v>
      </c>
    </row>
    <row r="575" spans="1:4" x14ac:dyDescent="0.2">
      <c r="A575" s="1">
        <v>45352</v>
      </c>
      <c r="B575">
        <v>45383</v>
      </c>
      <c r="C575">
        <v>0.1399999999999999</v>
      </c>
      <c r="D575" t="s">
        <v>1280</v>
      </c>
    </row>
    <row r="576" spans="1:4" x14ac:dyDescent="0.2">
      <c r="A576" s="1">
        <v>45323</v>
      </c>
      <c r="B576">
        <v>45383</v>
      </c>
      <c r="C576">
        <v>0.1399999999999999</v>
      </c>
      <c r="D576" t="s">
        <v>1280</v>
      </c>
    </row>
    <row r="577" spans="1:4" x14ac:dyDescent="0.2">
      <c r="A577" s="1">
        <v>45292</v>
      </c>
      <c r="B577">
        <v>45383</v>
      </c>
      <c r="C577">
        <v>0.29937199999999997</v>
      </c>
      <c r="D577" t="s">
        <v>1280</v>
      </c>
    </row>
    <row r="578" spans="1:4" x14ac:dyDescent="0.2">
      <c r="A578" s="1">
        <v>45261</v>
      </c>
      <c r="B578">
        <v>45383</v>
      </c>
      <c r="C578">
        <v>0.55963621159999999</v>
      </c>
      <c r="D578" t="s">
        <v>1280</v>
      </c>
    </row>
    <row r="579" spans="1:4" x14ac:dyDescent="0.2">
      <c r="A579" s="1">
        <v>45231</v>
      </c>
      <c r="B579">
        <v>45383</v>
      </c>
      <c r="C579">
        <v>0.73088426763367997</v>
      </c>
      <c r="D579" t="s">
        <v>1280</v>
      </c>
    </row>
    <row r="580" spans="1:4" x14ac:dyDescent="0.2">
      <c r="A580" s="1">
        <v>45200</v>
      </c>
      <c r="B580">
        <v>45383</v>
      </c>
      <c r="C580">
        <v>0.92128153707338489</v>
      </c>
      <c r="D580" t="s">
        <v>1280</v>
      </c>
    </row>
    <row r="581" spans="1:4" x14ac:dyDescent="0.2">
      <c r="A581" s="1">
        <v>45170</v>
      </c>
      <c r="B581">
        <v>45383</v>
      </c>
      <c r="C581">
        <v>1.1516431933684839</v>
      </c>
      <c r="D581" t="s">
        <v>1280</v>
      </c>
    </row>
    <row r="582" spans="1:4" x14ac:dyDescent="0.2">
      <c r="A582" s="1">
        <v>45139</v>
      </c>
      <c r="B582">
        <v>45383</v>
      </c>
      <c r="C582">
        <v>1.3242049774766365</v>
      </c>
      <c r="D582" t="s">
        <v>1280</v>
      </c>
    </row>
    <row r="583" spans="1:4" x14ac:dyDescent="0.2">
      <c r="A583" s="1">
        <v>45108</v>
      </c>
      <c r="B583">
        <v>45383</v>
      </c>
      <c r="C583">
        <v>1.5333834254495335</v>
      </c>
      <c r="D583" t="s">
        <v>1280</v>
      </c>
    </row>
    <row r="584" spans="1:4" x14ac:dyDescent="0.2">
      <c r="A584" s="1">
        <v>45078</v>
      </c>
      <c r="B584">
        <v>45383</v>
      </c>
      <c r="C584">
        <v>1.7864684296519422</v>
      </c>
      <c r="D584" t="s">
        <v>1280</v>
      </c>
    </row>
    <row r="585" spans="1:4" x14ac:dyDescent="0.2">
      <c r="A585" s="1">
        <v>45047</v>
      </c>
      <c r="B585">
        <v>45383</v>
      </c>
      <c r="C585">
        <v>1.8809297094171429</v>
      </c>
      <c r="D585" t="s">
        <v>1280</v>
      </c>
    </row>
    <row r="586" spans="1:4" x14ac:dyDescent="0.2">
      <c r="A586" s="1">
        <v>45017</v>
      </c>
      <c r="B586">
        <v>45383</v>
      </c>
      <c r="C586">
        <v>2.0906613922627106</v>
      </c>
      <c r="D586" t="s">
        <v>1280</v>
      </c>
    </row>
    <row r="587" spans="1:4" x14ac:dyDescent="0.2">
      <c r="A587" s="1">
        <v>44986</v>
      </c>
      <c r="B587">
        <v>45383</v>
      </c>
      <c r="C587">
        <v>2.3991093992105292</v>
      </c>
      <c r="D587" t="s">
        <v>1280</v>
      </c>
    </row>
    <row r="588" spans="1:4" x14ac:dyDescent="0.2">
      <c r="A588" s="1">
        <v>44958</v>
      </c>
      <c r="B588">
        <v>45383</v>
      </c>
      <c r="C588">
        <v>2.4844270451307136</v>
      </c>
      <c r="D588" t="s">
        <v>1280</v>
      </c>
    </row>
    <row r="589" spans="1:4" x14ac:dyDescent="0.2">
      <c r="A589" s="1">
        <v>44927</v>
      </c>
      <c r="B589">
        <v>45383</v>
      </c>
      <c r="C589">
        <v>2.7269431674718114</v>
      </c>
      <c r="D589" t="s">
        <v>1280</v>
      </c>
    </row>
    <row r="590" spans="1:4" x14ac:dyDescent="0.2">
      <c r="A590" s="1">
        <v>44896</v>
      </c>
      <c r="B590">
        <v>45383</v>
      </c>
      <c r="C590">
        <v>3.0057185163987032</v>
      </c>
      <c r="D590" t="s">
        <v>1280</v>
      </c>
    </row>
    <row r="591" spans="1:4" x14ac:dyDescent="0.2">
      <c r="A591" s="1">
        <v>44866</v>
      </c>
      <c r="B591">
        <v>45383</v>
      </c>
      <c r="C591">
        <v>3.197191861482561</v>
      </c>
      <c r="D591" t="s">
        <v>1280</v>
      </c>
    </row>
    <row r="592" spans="1:4" x14ac:dyDescent="0.2">
      <c r="A592" s="1">
        <v>44835</v>
      </c>
      <c r="B592">
        <v>45383</v>
      </c>
      <c r="C592">
        <v>3.526671422608942</v>
      </c>
      <c r="D592" t="s">
        <v>1280</v>
      </c>
    </row>
    <row r="593" spans="1:4" x14ac:dyDescent="0.2">
      <c r="A593" s="1">
        <v>44805</v>
      </c>
      <c r="B593">
        <v>45383</v>
      </c>
      <c r="C593">
        <v>3.942672526346704</v>
      </c>
      <c r="D593" t="s">
        <v>1280</v>
      </c>
    </row>
    <row r="594" spans="1:4" x14ac:dyDescent="0.2">
      <c r="A594" s="1">
        <v>44774</v>
      </c>
      <c r="B594">
        <v>45383</v>
      </c>
      <c r="C594">
        <v>4.4458365895287981</v>
      </c>
      <c r="D594" t="s">
        <v>1280</v>
      </c>
    </row>
    <row r="595" spans="1:4" x14ac:dyDescent="0.2">
      <c r="A595" s="1">
        <v>44743</v>
      </c>
      <c r="B595">
        <v>45383</v>
      </c>
      <c r="C595">
        <v>4.8085293063914163</v>
      </c>
      <c r="D595" t="s">
        <v>1280</v>
      </c>
    </row>
    <row r="596" spans="1:4" x14ac:dyDescent="0.2">
      <c r="A596" s="1">
        <v>44713</v>
      </c>
      <c r="B596">
        <v>45383</v>
      </c>
      <c r="C596">
        <v>4.8085293063914163</v>
      </c>
      <c r="D596" t="s">
        <v>1280</v>
      </c>
    </row>
    <row r="597" spans="1:4" x14ac:dyDescent="0.2">
      <c r="A597" s="1">
        <v>44682</v>
      </c>
      <c r="B597">
        <v>45383</v>
      </c>
      <c r="C597">
        <v>5.3353629144811174</v>
      </c>
      <c r="D597" t="s">
        <v>1280</v>
      </c>
    </row>
    <row r="598" spans="1:4" x14ac:dyDescent="0.2">
      <c r="A598" s="1">
        <v>44652</v>
      </c>
      <c r="B598">
        <v>45383</v>
      </c>
      <c r="C598">
        <v>5.9701662785121252</v>
      </c>
      <c r="D598" t="s">
        <v>1280</v>
      </c>
    </row>
    <row r="599" spans="1:4" x14ac:dyDescent="0.2">
      <c r="A599" s="1">
        <v>44621</v>
      </c>
      <c r="B599">
        <v>45383</v>
      </c>
      <c r="C599">
        <v>5.9701662785121252</v>
      </c>
      <c r="D599" t="s">
        <v>1280</v>
      </c>
    </row>
    <row r="600" spans="1:4" x14ac:dyDescent="0.2">
      <c r="A600" s="1">
        <v>44593</v>
      </c>
      <c r="B600">
        <v>45383</v>
      </c>
      <c r="C600">
        <v>6.3618896233645064</v>
      </c>
      <c r="D600" t="s">
        <v>1280</v>
      </c>
    </row>
    <row r="601" spans="1:4" x14ac:dyDescent="0.2">
      <c r="A601" s="1">
        <v>44562</v>
      </c>
      <c r="B601">
        <v>45383</v>
      </c>
      <c r="C601">
        <v>6.7697383084989005</v>
      </c>
      <c r="D601" t="s">
        <v>1280</v>
      </c>
    </row>
    <row r="602" spans="1:4" x14ac:dyDescent="0.2">
      <c r="A602" s="1">
        <v>44531</v>
      </c>
      <c r="B602">
        <v>45383</v>
      </c>
      <c r="C602">
        <v>7.0113771698932172</v>
      </c>
      <c r="D602" t="s">
        <v>1280</v>
      </c>
    </row>
    <row r="603" spans="1:4" x14ac:dyDescent="0.2">
      <c r="A603" s="1">
        <v>44501</v>
      </c>
      <c r="B603">
        <v>45383</v>
      </c>
      <c r="C603">
        <v>7.0113771698932172</v>
      </c>
      <c r="D603" t="s">
        <v>1280</v>
      </c>
    </row>
    <row r="604" spans="1:4" x14ac:dyDescent="0.2">
      <c r="A604" s="1">
        <v>44470</v>
      </c>
      <c r="B604">
        <v>45383</v>
      </c>
      <c r="C604">
        <v>7.0113771698932172</v>
      </c>
      <c r="D604" t="s">
        <v>1280</v>
      </c>
    </row>
    <row r="605" spans="1:4" x14ac:dyDescent="0.2">
      <c r="A605" s="1">
        <v>44440</v>
      </c>
      <c r="B605">
        <v>45383</v>
      </c>
      <c r="C605">
        <v>7.4528040519543328</v>
      </c>
      <c r="D605" t="s">
        <v>1280</v>
      </c>
    </row>
    <row r="606" spans="1:4" x14ac:dyDescent="0.2">
      <c r="A606" s="1">
        <v>44409</v>
      </c>
      <c r="B606">
        <v>45383</v>
      </c>
      <c r="C606">
        <v>7.7993690180844606</v>
      </c>
      <c r="D606" t="s">
        <v>1280</v>
      </c>
    </row>
    <row r="607" spans="1:4" x14ac:dyDescent="0.2">
      <c r="A607" s="1">
        <v>44378</v>
      </c>
      <c r="B607">
        <v>45383</v>
      </c>
      <c r="C607">
        <v>7.7993690180844606</v>
      </c>
      <c r="D607" t="s">
        <v>1280</v>
      </c>
    </row>
    <row r="608" spans="1:4" x14ac:dyDescent="0.2">
      <c r="A608" s="1">
        <v>44348</v>
      </c>
      <c r="B608">
        <v>45383</v>
      </c>
      <c r="C608">
        <v>8.5851526713994026</v>
      </c>
      <c r="D608" t="s">
        <v>1280</v>
      </c>
    </row>
    <row r="609" spans="1:4" x14ac:dyDescent="0.2">
      <c r="A609" s="1">
        <v>44317</v>
      </c>
      <c r="B609">
        <v>45383</v>
      </c>
      <c r="C609">
        <v>8.5851526713994026</v>
      </c>
      <c r="D609" t="s">
        <v>1280</v>
      </c>
    </row>
    <row r="610" spans="1:4" x14ac:dyDescent="0.2">
      <c r="A610" s="1">
        <v>44287</v>
      </c>
      <c r="B610">
        <v>45383</v>
      </c>
      <c r="C610">
        <v>8.5851526713994026</v>
      </c>
      <c r="D610" t="s">
        <v>1280</v>
      </c>
    </row>
    <row r="611" spans="1:4" x14ac:dyDescent="0.2">
      <c r="A611" s="1">
        <v>44256</v>
      </c>
      <c r="B611">
        <v>45383</v>
      </c>
      <c r="C611">
        <v>9.735370991967331</v>
      </c>
      <c r="D611" t="s">
        <v>1280</v>
      </c>
    </row>
    <row r="612" spans="1:4" x14ac:dyDescent="0.2">
      <c r="A612" s="1">
        <v>44228</v>
      </c>
      <c r="B612">
        <v>45383</v>
      </c>
      <c r="C612">
        <v>9.735370991967331</v>
      </c>
      <c r="D612" t="s">
        <v>1280</v>
      </c>
    </row>
    <row r="613" spans="1:4" x14ac:dyDescent="0.2">
      <c r="A613" s="1">
        <v>44197</v>
      </c>
      <c r="B613">
        <v>45383</v>
      </c>
      <c r="C613">
        <v>10.422434735453242</v>
      </c>
      <c r="D613" t="s">
        <v>1280</v>
      </c>
    </row>
    <row r="614" spans="1:4" x14ac:dyDescent="0.2">
      <c r="A614" s="1">
        <v>45717</v>
      </c>
      <c r="B614">
        <v>45352</v>
      </c>
      <c r="C614">
        <v>-0.44462195023970408</v>
      </c>
      <c r="D614" t="s">
        <v>1280</v>
      </c>
    </row>
    <row r="615" spans="1:4" x14ac:dyDescent="0.2">
      <c r="A615" s="1">
        <v>45689</v>
      </c>
      <c r="B615">
        <v>45352</v>
      </c>
      <c r="C615">
        <v>-0.43906816974210117</v>
      </c>
      <c r="D615" t="s">
        <v>1280</v>
      </c>
    </row>
    <row r="616" spans="1:4" x14ac:dyDescent="0.2">
      <c r="A616" s="1">
        <v>45658</v>
      </c>
      <c r="B616">
        <v>45352</v>
      </c>
      <c r="C616">
        <v>-0.43065419228823265</v>
      </c>
      <c r="D616" t="s">
        <v>1280</v>
      </c>
    </row>
    <row r="617" spans="1:4" x14ac:dyDescent="0.2">
      <c r="A617" s="1">
        <v>45627</v>
      </c>
      <c r="B617">
        <v>45352</v>
      </c>
      <c r="C617">
        <v>-0.42040596774942085</v>
      </c>
      <c r="D617" t="s">
        <v>1280</v>
      </c>
    </row>
    <row r="618" spans="1:4" x14ac:dyDescent="0.2">
      <c r="A618" s="1">
        <v>45597</v>
      </c>
      <c r="B618">
        <v>45352</v>
      </c>
      <c r="C618">
        <v>-0.39722220645939765</v>
      </c>
      <c r="D618" t="s">
        <v>1280</v>
      </c>
    </row>
    <row r="619" spans="1:4" x14ac:dyDescent="0.2">
      <c r="A619" s="1">
        <v>45566</v>
      </c>
      <c r="B619">
        <v>45352</v>
      </c>
      <c r="C619">
        <v>-0.37311109471777359</v>
      </c>
      <c r="D619" t="s">
        <v>1280</v>
      </c>
    </row>
    <row r="620" spans="1:4" x14ac:dyDescent="0.2">
      <c r="A620" s="1">
        <v>45536</v>
      </c>
      <c r="B620">
        <v>45352</v>
      </c>
      <c r="C620">
        <v>-0.34797284961595643</v>
      </c>
      <c r="D620" t="s">
        <v>1280</v>
      </c>
    </row>
    <row r="621" spans="1:4" x14ac:dyDescent="0.2">
      <c r="A621" s="1">
        <v>45505</v>
      </c>
      <c r="B621">
        <v>45352</v>
      </c>
      <c r="C621">
        <v>-0.32189176360059468</v>
      </c>
      <c r="D621" t="s">
        <v>1280</v>
      </c>
    </row>
    <row r="622" spans="1:4" x14ac:dyDescent="0.2">
      <c r="A622" s="1">
        <v>45474</v>
      </c>
      <c r="B622">
        <v>45352</v>
      </c>
      <c r="C622">
        <v>-0.28798635178062437</v>
      </c>
      <c r="D622" t="s">
        <v>1280</v>
      </c>
    </row>
    <row r="623" spans="1:4" x14ac:dyDescent="0.2">
      <c r="A623" s="1">
        <v>45444</v>
      </c>
      <c r="B623">
        <v>45352</v>
      </c>
      <c r="C623">
        <v>-0.28798635178062437</v>
      </c>
      <c r="D623" t="s">
        <v>1280</v>
      </c>
    </row>
    <row r="624" spans="1:4" x14ac:dyDescent="0.2">
      <c r="A624" s="1">
        <v>45413</v>
      </c>
      <c r="B624">
        <v>45352</v>
      </c>
      <c r="C624">
        <v>-0.20973605184131494</v>
      </c>
      <c r="D624" t="s">
        <v>1280</v>
      </c>
    </row>
    <row r="625" spans="1:4" x14ac:dyDescent="0.2">
      <c r="A625" s="1">
        <v>45383</v>
      </c>
      <c r="B625">
        <v>45352</v>
      </c>
      <c r="C625">
        <v>-0.12280701754385959</v>
      </c>
      <c r="D625" t="s">
        <v>1280</v>
      </c>
    </row>
    <row r="626" spans="1:4" x14ac:dyDescent="0.2">
      <c r="A626" s="1">
        <v>45352</v>
      </c>
      <c r="B626">
        <v>45352</v>
      </c>
      <c r="C626">
        <v>0</v>
      </c>
      <c r="D626" t="s">
        <v>1280</v>
      </c>
    </row>
    <row r="627" spans="1:4" x14ac:dyDescent="0.2">
      <c r="A627" s="1">
        <v>45323</v>
      </c>
      <c r="B627">
        <v>45352</v>
      </c>
      <c r="C627">
        <v>0</v>
      </c>
      <c r="D627" t="s">
        <v>1280</v>
      </c>
    </row>
    <row r="628" spans="1:4" x14ac:dyDescent="0.2">
      <c r="A628" s="1">
        <v>45292</v>
      </c>
      <c r="B628">
        <v>45352</v>
      </c>
      <c r="C628">
        <v>0.13979999999999992</v>
      </c>
      <c r="D628" t="s">
        <v>1280</v>
      </c>
    </row>
    <row r="629" spans="1:4" x14ac:dyDescent="0.2">
      <c r="A629" s="1">
        <v>45261</v>
      </c>
      <c r="B629">
        <v>45352</v>
      </c>
      <c r="C629">
        <v>0.36810194000000007</v>
      </c>
      <c r="D629" t="s">
        <v>1280</v>
      </c>
    </row>
    <row r="630" spans="1:4" x14ac:dyDescent="0.2">
      <c r="A630" s="1">
        <v>45231</v>
      </c>
      <c r="B630">
        <v>45352</v>
      </c>
      <c r="C630">
        <v>0.51831953301200007</v>
      </c>
      <c r="D630" t="s">
        <v>1280</v>
      </c>
    </row>
    <row r="631" spans="1:4" x14ac:dyDescent="0.2">
      <c r="A631" s="1">
        <v>45200</v>
      </c>
      <c r="B631">
        <v>45352</v>
      </c>
      <c r="C631">
        <v>0.68533468164332012</v>
      </c>
      <c r="D631" t="s">
        <v>1280</v>
      </c>
    </row>
    <row r="632" spans="1:4" x14ac:dyDescent="0.2">
      <c r="A632" s="1">
        <v>45170</v>
      </c>
      <c r="B632">
        <v>45352</v>
      </c>
      <c r="C632">
        <v>0.88740630997235415</v>
      </c>
      <c r="D632" t="s">
        <v>1280</v>
      </c>
    </row>
    <row r="633" spans="1:4" x14ac:dyDescent="0.2">
      <c r="A633" s="1">
        <v>45139</v>
      </c>
      <c r="B633">
        <v>45352</v>
      </c>
      <c r="C633">
        <v>1.0387762960321369</v>
      </c>
      <c r="D633" t="s">
        <v>1280</v>
      </c>
    </row>
    <row r="634" spans="1:4" x14ac:dyDescent="0.2">
      <c r="A634" s="1">
        <v>45108</v>
      </c>
      <c r="B634">
        <v>45352</v>
      </c>
      <c r="C634">
        <v>1.2222661626750293</v>
      </c>
      <c r="D634" t="s">
        <v>1280</v>
      </c>
    </row>
    <row r="635" spans="1:4" x14ac:dyDescent="0.2">
      <c r="A635" s="1">
        <v>45078</v>
      </c>
      <c r="B635">
        <v>45352</v>
      </c>
      <c r="C635">
        <v>1.4442705523262651</v>
      </c>
      <c r="D635" t="s">
        <v>1280</v>
      </c>
    </row>
    <row r="636" spans="1:4" x14ac:dyDescent="0.2">
      <c r="A636" s="1">
        <v>45047</v>
      </c>
      <c r="B636">
        <v>45352</v>
      </c>
      <c r="C636">
        <v>1.5271313240501252</v>
      </c>
      <c r="D636" t="s">
        <v>1280</v>
      </c>
    </row>
    <row r="637" spans="1:4" x14ac:dyDescent="0.2">
      <c r="A637" s="1">
        <v>45017</v>
      </c>
      <c r="B637">
        <v>45352</v>
      </c>
      <c r="C637">
        <v>1.7111064844409745</v>
      </c>
      <c r="D637" t="s">
        <v>1280</v>
      </c>
    </row>
    <row r="638" spans="1:4" x14ac:dyDescent="0.2">
      <c r="A638" s="1">
        <v>44986</v>
      </c>
      <c r="B638">
        <v>45352</v>
      </c>
      <c r="C638">
        <v>1.9816749115881835</v>
      </c>
      <c r="D638" t="s">
        <v>1280</v>
      </c>
    </row>
    <row r="639" spans="1:4" x14ac:dyDescent="0.2">
      <c r="A639" s="1">
        <v>44958</v>
      </c>
      <c r="B639">
        <v>45352</v>
      </c>
      <c r="C639">
        <v>2.0565149518690471</v>
      </c>
      <c r="D639" t="s">
        <v>1280</v>
      </c>
    </row>
    <row r="640" spans="1:4" x14ac:dyDescent="0.2">
      <c r="A640" s="1">
        <v>44927</v>
      </c>
      <c r="B640">
        <v>45352</v>
      </c>
      <c r="C640">
        <v>2.2692483925191329</v>
      </c>
      <c r="D640" t="s">
        <v>1280</v>
      </c>
    </row>
    <row r="641" spans="1:4" x14ac:dyDescent="0.2">
      <c r="A641" s="1">
        <v>44896</v>
      </c>
      <c r="B641">
        <v>45352</v>
      </c>
      <c r="C641">
        <v>2.5137881722795643</v>
      </c>
      <c r="D641" t="s">
        <v>1280</v>
      </c>
    </row>
    <row r="642" spans="1:4" x14ac:dyDescent="0.2">
      <c r="A642" s="1">
        <v>44866</v>
      </c>
      <c r="B642">
        <v>45352</v>
      </c>
      <c r="C642">
        <v>2.6817472469145271</v>
      </c>
      <c r="D642" t="s">
        <v>1280</v>
      </c>
    </row>
    <row r="643" spans="1:4" x14ac:dyDescent="0.2">
      <c r="A643" s="1">
        <v>44835</v>
      </c>
      <c r="B643">
        <v>45352</v>
      </c>
      <c r="C643">
        <v>2.9707644057973179</v>
      </c>
      <c r="D643" t="s">
        <v>1280</v>
      </c>
    </row>
    <row r="644" spans="1:4" x14ac:dyDescent="0.2">
      <c r="A644" s="1">
        <v>44805</v>
      </c>
      <c r="B644">
        <v>45352</v>
      </c>
      <c r="C644">
        <v>3.335677654690091</v>
      </c>
      <c r="D644" t="s">
        <v>1280</v>
      </c>
    </row>
    <row r="645" spans="1:4" x14ac:dyDescent="0.2">
      <c r="A645" s="1">
        <v>44774</v>
      </c>
      <c r="B645">
        <v>45352</v>
      </c>
      <c r="C645">
        <v>3.7770496399375419</v>
      </c>
      <c r="D645" t="s">
        <v>1280</v>
      </c>
    </row>
    <row r="646" spans="1:4" x14ac:dyDescent="0.2">
      <c r="A646" s="1">
        <v>44743</v>
      </c>
      <c r="B646">
        <v>45352</v>
      </c>
      <c r="C646">
        <v>4.0952011459573834</v>
      </c>
      <c r="D646" t="s">
        <v>1280</v>
      </c>
    </row>
    <row r="647" spans="1:4" x14ac:dyDescent="0.2">
      <c r="A647" s="1">
        <v>44713</v>
      </c>
      <c r="B647">
        <v>45352</v>
      </c>
      <c r="C647">
        <v>4.0952011459573834</v>
      </c>
      <c r="D647" t="s">
        <v>1280</v>
      </c>
    </row>
    <row r="648" spans="1:4" x14ac:dyDescent="0.2">
      <c r="A648" s="1">
        <v>44682</v>
      </c>
      <c r="B648">
        <v>45352</v>
      </c>
      <c r="C648">
        <v>4.5573358898957173</v>
      </c>
      <c r="D648" t="s">
        <v>1280</v>
      </c>
    </row>
    <row r="649" spans="1:4" x14ac:dyDescent="0.2">
      <c r="A649" s="1">
        <v>44652</v>
      </c>
      <c r="B649">
        <v>45352</v>
      </c>
      <c r="C649">
        <v>5.1141809460632679</v>
      </c>
      <c r="D649" t="s">
        <v>1280</v>
      </c>
    </row>
    <row r="650" spans="1:4" x14ac:dyDescent="0.2">
      <c r="A650" s="1">
        <v>44621</v>
      </c>
      <c r="B650">
        <v>45352</v>
      </c>
      <c r="C650">
        <v>5.1141809460632679</v>
      </c>
      <c r="D650" t="s">
        <v>1280</v>
      </c>
    </row>
    <row r="651" spans="1:4" x14ac:dyDescent="0.2">
      <c r="A651" s="1">
        <v>44593</v>
      </c>
      <c r="B651">
        <v>45352</v>
      </c>
      <c r="C651">
        <v>5.4577979152320237</v>
      </c>
      <c r="D651" t="s">
        <v>1280</v>
      </c>
    </row>
    <row r="652" spans="1:4" x14ac:dyDescent="0.2">
      <c r="A652" s="1">
        <v>44562</v>
      </c>
      <c r="B652">
        <v>45352</v>
      </c>
      <c r="C652">
        <v>5.815559919735878</v>
      </c>
      <c r="D652" t="s">
        <v>1280</v>
      </c>
    </row>
    <row r="653" spans="1:4" x14ac:dyDescent="0.2">
      <c r="A653" s="1">
        <v>44531</v>
      </c>
      <c r="B653">
        <v>45352</v>
      </c>
      <c r="C653">
        <v>6.0275238332396635</v>
      </c>
      <c r="D653" t="s">
        <v>1280</v>
      </c>
    </row>
    <row r="654" spans="1:4" x14ac:dyDescent="0.2">
      <c r="A654" s="1">
        <v>44501</v>
      </c>
      <c r="B654">
        <v>45352</v>
      </c>
      <c r="C654">
        <v>6.0275238332396635</v>
      </c>
      <c r="D654" t="s">
        <v>1280</v>
      </c>
    </row>
    <row r="655" spans="1:4" x14ac:dyDescent="0.2">
      <c r="A655" s="1">
        <v>44470</v>
      </c>
      <c r="B655">
        <v>45352</v>
      </c>
      <c r="C655">
        <v>6.0275238332396635</v>
      </c>
      <c r="D655" t="s">
        <v>1280</v>
      </c>
    </row>
    <row r="656" spans="1:4" x14ac:dyDescent="0.2">
      <c r="A656" s="1">
        <v>44440</v>
      </c>
      <c r="B656">
        <v>45352</v>
      </c>
      <c r="C656">
        <v>6.4147403964511689</v>
      </c>
      <c r="D656" t="s">
        <v>1280</v>
      </c>
    </row>
    <row r="657" spans="1:4" x14ac:dyDescent="0.2">
      <c r="A657" s="1">
        <v>44409</v>
      </c>
      <c r="B657">
        <v>45352</v>
      </c>
      <c r="C657">
        <v>6.7187447527056667</v>
      </c>
      <c r="D657" t="s">
        <v>1280</v>
      </c>
    </row>
    <row r="658" spans="1:4" x14ac:dyDescent="0.2">
      <c r="A658" s="1">
        <v>44378</v>
      </c>
      <c r="B658">
        <v>45352</v>
      </c>
      <c r="C658">
        <v>6.7187447527056667</v>
      </c>
      <c r="D658" t="s">
        <v>1280</v>
      </c>
    </row>
    <row r="659" spans="1:4" x14ac:dyDescent="0.2">
      <c r="A659" s="1">
        <v>44348</v>
      </c>
      <c r="B659">
        <v>45352</v>
      </c>
      <c r="C659">
        <v>7.4080286591222837</v>
      </c>
      <c r="D659" t="s">
        <v>1280</v>
      </c>
    </row>
    <row r="660" spans="1:4" x14ac:dyDescent="0.2">
      <c r="A660" s="1">
        <v>44317</v>
      </c>
      <c r="B660">
        <v>45352</v>
      </c>
      <c r="C660">
        <v>7.4080286591222837</v>
      </c>
      <c r="D660" t="s">
        <v>1280</v>
      </c>
    </row>
    <row r="661" spans="1:4" x14ac:dyDescent="0.2">
      <c r="A661" s="1">
        <v>44287</v>
      </c>
      <c r="B661">
        <v>45352</v>
      </c>
      <c r="C661">
        <v>7.4080286591222837</v>
      </c>
      <c r="D661" t="s">
        <v>1280</v>
      </c>
    </row>
    <row r="662" spans="1:4" x14ac:dyDescent="0.2">
      <c r="A662" s="1">
        <v>44256</v>
      </c>
      <c r="B662">
        <v>45352</v>
      </c>
      <c r="C662">
        <v>8.4169920982169586</v>
      </c>
      <c r="D662" t="s">
        <v>1280</v>
      </c>
    </row>
    <row r="663" spans="1:4" x14ac:dyDescent="0.2">
      <c r="A663" s="1">
        <v>44228</v>
      </c>
      <c r="B663">
        <v>45352</v>
      </c>
      <c r="C663">
        <v>8.4169920982169586</v>
      </c>
      <c r="D663" t="s">
        <v>1280</v>
      </c>
    </row>
    <row r="664" spans="1:4" x14ac:dyDescent="0.2">
      <c r="A664" s="1">
        <v>44197</v>
      </c>
      <c r="B664">
        <v>45352</v>
      </c>
      <c r="C664">
        <v>9.0196795925028432</v>
      </c>
      <c r="D664" t="s">
        <v>1280</v>
      </c>
    </row>
    <row r="665" spans="1:4" x14ac:dyDescent="0.2">
      <c r="A665" s="1">
        <v>45717</v>
      </c>
      <c r="B665">
        <v>45323</v>
      </c>
      <c r="C665">
        <v>-0.44462195023970408</v>
      </c>
      <c r="D665" t="s">
        <v>1280</v>
      </c>
    </row>
    <row r="666" spans="1:4" x14ac:dyDescent="0.2">
      <c r="A666" s="1">
        <v>45689</v>
      </c>
      <c r="B666">
        <v>45323</v>
      </c>
      <c r="C666">
        <v>-0.43906816974210117</v>
      </c>
      <c r="D666" t="s">
        <v>1280</v>
      </c>
    </row>
    <row r="667" spans="1:4" x14ac:dyDescent="0.2">
      <c r="A667" s="1">
        <v>45658</v>
      </c>
      <c r="B667">
        <v>45323</v>
      </c>
      <c r="C667">
        <v>-0.43065419228823265</v>
      </c>
      <c r="D667" t="s">
        <v>1280</v>
      </c>
    </row>
    <row r="668" spans="1:4" x14ac:dyDescent="0.2">
      <c r="A668" s="1">
        <v>45627</v>
      </c>
      <c r="B668">
        <v>45323</v>
      </c>
      <c r="C668">
        <v>-0.42040596774942085</v>
      </c>
      <c r="D668" t="s">
        <v>1280</v>
      </c>
    </row>
    <row r="669" spans="1:4" x14ac:dyDescent="0.2">
      <c r="A669" s="1">
        <v>45597</v>
      </c>
      <c r="B669">
        <v>45323</v>
      </c>
      <c r="C669">
        <v>-0.39722220645939765</v>
      </c>
      <c r="D669" t="s">
        <v>1280</v>
      </c>
    </row>
    <row r="670" spans="1:4" x14ac:dyDescent="0.2">
      <c r="A670" s="1">
        <v>45566</v>
      </c>
      <c r="B670">
        <v>45323</v>
      </c>
      <c r="C670">
        <v>-0.37311109471777359</v>
      </c>
      <c r="D670" t="s">
        <v>1280</v>
      </c>
    </row>
    <row r="671" spans="1:4" x14ac:dyDescent="0.2">
      <c r="A671" s="1">
        <v>45536</v>
      </c>
      <c r="B671">
        <v>45323</v>
      </c>
      <c r="C671">
        <v>-0.34797284961595643</v>
      </c>
      <c r="D671" t="s">
        <v>1280</v>
      </c>
    </row>
    <row r="672" spans="1:4" x14ac:dyDescent="0.2">
      <c r="A672" s="1">
        <v>45505</v>
      </c>
      <c r="B672">
        <v>45323</v>
      </c>
      <c r="C672">
        <v>-0.32189176360059468</v>
      </c>
      <c r="D672" t="s">
        <v>1280</v>
      </c>
    </row>
    <row r="673" spans="1:4" x14ac:dyDescent="0.2">
      <c r="A673" s="1">
        <v>45474</v>
      </c>
      <c r="B673">
        <v>45323</v>
      </c>
      <c r="C673">
        <v>-0.28798635178062437</v>
      </c>
      <c r="D673" t="s">
        <v>1280</v>
      </c>
    </row>
    <row r="674" spans="1:4" x14ac:dyDescent="0.2">
      <c r="A674" s="1">
        <v>45444</v>
      </c>
      <c r="B674">
        <v>45323</v>
      </c>
      <c r="C674">
        <v>-0.28798635178062437</v>
      </c>
      <c r="D674" t="s">
        <v>1280</v>
      </c>
    </row>
    <row r="675" spans="1:4" x14ac:dyDescent="0.2">
      <c r="A675" s="1">
        <v>45413</v>
      </c>
      <c r="B675">
        <v>45323</v>
      </c>
      <c r="C675">
        <v>-0.20973605184131494</v>
      </c>
      <c r="D675" t="s">
        <v>1280</v>
      </c>
    </row>
    <row r="676" spans="1:4" x14ac:dyDescent="0.2">
      <c r="A676" s="1">
        <v>45383</v>
      </c>
      <c r="B676">
        <v>45323</v>
      </c>
      <c r="C676">
        <v>-0.12280701754385959</v>
      </c>
      <c r="D676" t="s">
        <v>1280</v>
      </c>
    </row>
    <row r="677" spans="1:4" x14ac:dyDescent="0.2">
      <c r="A677" s="1">
        <v>45352</v>
      </c>
      <c r="B677">
        <v>45323</v>
      </c>
      <c r="C677">
        <v>0</v>
      </c>
      <c r="D677" t="s">
        <v>1280</v>
      </c>
    </row>
    <row r="678" spans="1:4" x14ac:dyDescent="0.2">
      <c r="A678" s="1">
        <v>45323</v>
      </c>
      <c r="B678">
        <v>45323</v>
      </c>
      <c r="C678">
        <v>0</v>
      </c>
      <c r="D678" t="s">
        <v>1280</v>
      </c>
    </row>
    <row r="679" spans="1:4" x14ac:dyDescent="0.2">
      <c r="A679" s="1">
        <v>45292</v>
      </c>
      <c r="B679">
        <v>45323</v>
      </c>
      <c r="C679">
        <v>0.13979999999999992</v>
      </c>
      <c r="D679" t="s">
        <v>1280</v>
      </c>
    </row>
    <row r="680" spans="1:4" x14ac:dyDescent="0.2">
      <c r="A680" s="1">
        <v>45261</v>
      </c>
      <c r="B680">
        <v>45323</v>
      </c>
      <c r="C680">
        <v>0.36810194000000007</v>
      </c>
      <c r="D680" t="s">
        <v>1280</v>
      </c>
    </row>
    <row r="681" spans="1:4" x14ac:dyDescent="0.2">
      <c r="A681" s="1">
        <v>45231</v>
      </c>
      <c r="B681">
        <v>45323</v>
      </c>
      <c r="C681">
        <v>0.51831953301200007</v>
      </c>
      <c r="D681" t="s">
        <v>1280</v>
      </c>
    </row>
    <row r="682" spans="1:4" x14ac:dyDescent="0.2">
      <c r="A682" s="1">
        <v>45200</v>
      </c>
      <c r="B682">
        <v>45323</v>
      </c>
      <c r="C682">
        <v>0.68533468164332012</v>
      </c>
      <c r="D682" t="s">
        <v>1280</v>
      </c>
    </row>
    <row r="683" spans="1:4" x14ac:dyDescent="0.2">
      <c r="A683" s="1">
        <v>45170</v>
      </c>
      <c r="B683">
        <v>45323</v>
      </c>
      <c r="C683">
        <v>0.88740630997235415</v>
      </c>
      <c r="D683" t="s">
        <v>1280</v>
      </c>
    </row>
    <row r="684" spans="1:4" x14ac:dyDescent="0.2">
      <c r="A684" s="1">
        <v>45139</v>
      </c>
      <c r="B684">
        <v>45323</v>
      </c>
      <c r="C684">
        <v>1.0387762960321369</v>
      </c>
      <c r="D684" t="s">
        <v>1280</v>
      </c>
    </row>
    <row r="685" spans="1:4" x14ac:dyDescent="0.2">
      <c r="A685" s="1">
        <v>45108</v>
      </c>
      <c r="B685">
        <v>45323</v>
      </c>
      <c r="C685">
        <v>1.2222661626750293</v>
      </c>
      <c r="D685" t="s">
        <v>1280</v>
      </c>
    </row>
    <row r="686" spans="1:4" x14ac:dyDescent="0.2">
      <c r="A686" s="1">
        <v>45078</v>
      </c>
      <c r="B686">
        <v>45323</v>
      </c>
      <c r="C686">
        <v>1.4442705523262651</v>
      </c>
      <c r="D686" t="s">
        <v>1280</v>
      </c>
    </row>
    <row r="687" spans="1:4" x14ac:dyDescent="0.2">
      <c r="A687" s="1">
        <v>45047</v>
      </c>
      <c r="B687">
        <v>45323</v>
      </c>
      <c r="C687">
        <v>1.5271313240501252</v>
      </c>
      <c r="D687" t="s">
        <v>1280</v>
      </c>
    </row>
    <row r="688" spans="1:4" x14ac:dyDescent="0.2">
      <c r="A688" s="1">
        <v>45017</v>
      </c>
      <c r="B688">
        <v>45323</v>
      </c>
      <c r="C688">
        <v>1.7111064844409745</v>
      </c>
      <c r="D688" t="s">
        <v>1280</v>
      </c>
    </row>
    <row r="689" spans="1:4" x14ac:dyDescent="0.2">
      <c r="A689" s="1">
        <v>44986</v>
      </c>
      <c r="B689">
        <v>45323</v>
      </c>
      <c r="C689">
        <v>1.9816749115881835</v>
      </c>
      <c r="D689" t="s">
        <v>1280</v>
      </c>
    </row>
    <row r="690" spans="1:4" x14ac:dyDescent="0.2">
      <c r="A690" s="1">
        <v>44958</v>
      </c>
      <c r="B690">
        <v>45323</v>
      </c>
      <c r="C690">
        <v>2.0565149518690471</v>
      </c>
      <c r="D690" t="s">
        <v>1280</v>
      </c>
    </row>
    <row r="691" spans="1:4" x14ac:dyDescent="0.2">
      <c r="A691" s="1">
        <v>44927</v>
      </c>
      <c r="B691">
        <v>45323</v>
      </c>
      <c r="C691">
        <v>2.2692483925191329</v>
      </c>
      <c r="D691" t="s">
        <v>1280</v>
      </c>
    </row>
    <row r="692" spans="1:4" x14ac:dyDescent="0.2">
      <c r="A692" s="1">
        <v>44896</v>
      </c>
      <c r="B692">
        <v>45323</v>
      </c>
      <c r="C692">
        <v>2.5137881722795643</v>
      </c>
      <c r="D692" t="s">
        <v>1280</v>
      </c>
    </row>
    <row r="693" spans="1:4" x14ac:dyDescent="0.2">
      <c r="A693" s="1">
        <v>44866</v>
      </c>
      <c r="B693">
        <v>45323</v>
      </c>
      <c r="C693">
        <v>2.6817472469145271</v>
      </c>
      <c r="D693" t="s">
        <v>1280</v>
      </c>
    </row>
    <row r="694" spans="1:4" x14ac:dyDescent="0.2">
      <c r="A694" s="1">
        <v>44835</v>
      </c>
      <c r="B694">
        <v>45323</v>
      </c>
      <c r="C694">
        <v>2.9707644057973179</v>
      </c>
      <c r="D694" t="s">
        <v>1280</v>
      </c>
    </row>
    <row r="695" spans="1:4" x14ac:dyDescent="0.2">
      <c r="A695" s="1">
        <v>44805</v>
      </c>
      <c r="B695">
        <v>45323</v>
      </c>
      <c r="C695">
        <v>3.335677654690091</v>
      </c>
      <c r="D695" t="s">
        <v>1280</v>
      </c>
    </row>
    <row r="696" spans="1:4" x14ac:dyDescent="0.2">
      <c r="A696" s="1">
        <v>44774</v>
      </c>
      <c r="B696">
        <v>45323</v>
      </c>
      <c r="C696">
        <v>3.7770496399375419</v>
      </c>
      <c r="D696" t="s">
        <v>1280</v>
      </c>
    </row>
    <row r="697" spans="1:4" x14ac:dyDescent="0.2">
      <c r="A697" s="1">
        <v>44743</v>
      </c>
      <c r="B697">
        <v>45323</v>
      </c>
      <c r="C697">
        <v>4.0952011459573834</v>
      </c>
      <c r="D697" t="s">
        <v>1280</v>
      </c>
    </row>
    <row r="698" spans="1:4" x14ac:dyDescent="0.2">
      <c r="A698" s="1">
        <v>44713</v>
      </c>
      <c r="B698">
        <v>45323</v>
      </c>
      <c r="C698">
        <v>4.0952011459573834</v>
      </c>
      <c r="D698" t="s">
        <v>1280</v>
      </c>
    </row>
    <row r="699" spans="1:4" x14ac:dyDescent="0.2">
      <c r="A699" s="1">
        <v>44682</v>
      </c>
      <c r="B699">
        <v>45323</v>
      </c>
      <c r="C699">
        <v>4.5573358898957173</v>
      </c>
      <c r="D699" t="s">
        <v>1280</v>
      </c>
    </row>
    <row r="700" spans="1:4" x14ac:dyDescent="0.2">
      <c r="A700" s="1">
        <v>44652</v>
      </c>
      <c r="B700">
        <v>45323</v>
      </c>
      <c r="C700">
        <v>5.1141809460632679</v>
      </c>
      <c r="D700" t="s">
        <v>1280</v>
      </c>
    </row>
    <row r="701" spans="1:4" x14ac:dyDescent="0.2">
      <c r="A701" s="1">
        <v>44621</v>
      </c>
      <c r="B701">
        <v>45323</v>
      </c>
      <c r="C701">
        <v>5.1141809460632679</v>
      </c>
      <c r="D701" t="s">
        <v>1280</v>
      </c>
    </row>
    <row r="702" spans="1:4" x14ac:dyDescent="0.2">
      <c r="A702" s="1">
        <v>44593</v>
      </c>
      <c r="B702">
        <v>45323</v>
      </c>
      <c r="C702">
        <v>5.4577979152320237</v>
      </c>
      <c r="D702" t="s">
        <v>1280</v>
      </c>
    </row>
    <row r="703" spans="1:4" x14ac:dyDescent="0.2">
      <c r="A703" s="1">
        <v>44562</v>
      </c>
      <c r="B703">
        <v>45323</v>
      </c>
      <c r="C703">
        <v>5.815559919735878</v>
      </c>
      <c r="D703" t="s">
        <v>1280</v>
      </c>
    </row>
    <row r="704" spans="1:4" x14ac:dyDescent="0.2">
      <c r="A704" s="1">
        <v>44531</v>
      </c>
      <c r="B704">
        <v>45323</v>
      </c>
      <c r="C704">
        <v>6.0275238332396635</v>
      </c>
      <c r="D704" t="s">
        <v>1280</v>
      </c>
    </row>
    <row r="705" spans="1:4" x14ac:dyDescent="0.2">
      <c r="A705" s="1">
        <v>44501</v>
      </c>
      <c r="B705">
        <v>45323</v>
      </c>
      <c r="C705">
        <v>6.0275238332396635</v>
      </c>
      <c r="D705" t="s">
        <v>1280</v>
      </c>
    </row>
    <row r="706" spans="1:4" x14ac:dyDescent="0.2">
      <c r="A706" s="1">
        <v>44470</v>
      </c>
      <c r="B706">
        <v>45323</v>
      </c>
      <c r="C706">
        <v>6.0275238332396635</v>
      </c>
      <c r="D706" t="s">
        <v>1280</v>
      </c>
    </row>
    <row r="707" spans="1:4" x14ac:dyDescent="0.2">
      <c r="A707" s="1">
        <v>44440</v>
      </c>
      <c r="B707">
        <v>45323</v>
      </c>
      <c r="C707">
        <v>6.4147403964511689</v>
      </c>
      <c r="D707" t="s">
        <v>1280</v>
      </c>
    </row>
    <row r="708" spans="1:4" x14ac:dyDescent="0.2">
      <c r="A708" s="1">
        <v>44409</v>
      </c>
      <c r="B708">
        <v>45323</v>
      </c>
      <c r="C708">
        <v>6.7187447527056667</v>
      </c>
      <c r="D708" t="s">
        <v>1280</v>
      </c>
    </row>
    <row r="709" spans="1:4" x14ac:dyDescent="0.2">
      <c r="A709" s="1">
        <v>44378</v>
      </c>
      <c r="B709">
        <v>45323</v>
      </c>
      <c r="C709">
        <v>6.7187447527056667</v>
      </c>
      <c r="D709" t="s">
        <v>1280</v>
      </c>
    </row>
    <row r="710" spans="1:4" x14ac:dyDescent="0.2">
      <c r="A710" s="1">
        <v>44348</v>
      </c>
      <c r="B710">
        <v>45323</v>
      </c>
      <c r="C710">
        <v>7.4080286591222837</v>
      </c>
      <c r="D710" t="s">
        <v>1280</v>
      </c>
    </row>
    <row r="711" spans="1:4" x14ac:dyDescent="0.2">
      <c r="A711" s="1">
        <v>44317</v>
      </c>
      <c r="B711">
        <v>45323</v>
      </c>
      <c r="C711">
        <v>7.4080286591222837</v>
      </c>
      <c r="D711" t="s">
        <v>1280</v>
      </c>
    </row>
    <row r="712" spans="1:4" x14ac:dyDescent="0.2">
      <c r="A712" s="1">
        <v>44287</v>
      </c>
      <c r="B712">
        <v>45323</v>
      </c>
      <c r="C712">
        <v>7.4080286591222837</v>
      </c>
      <c r="D712" t="s">
        <v>1280</v>
      </c>
    </row>
    <row r="713" spans="1:4" x14ac:dyDescent="0.2">
      <c r="A713" s="1">
        <v>44256</v>
      </c>
      <c r="B713">
        <v>45323</v>
      </c>
      <c r="C713">
        <v>8.4169920982169586</v>
      </c>
      <c r="D713" t="s">
        <v>1280</v>
      </c>
    </row>
    <row r="714" spans="1:4" x14ac:dyDescent="0.2">
      <c r="A714" s="1">
        <v>44228</v>
      </c>
      <c r="B714">
        <v>45323</v>
      </c>
      <c r="C714">
        <v>8.4169920982169586</v>
      </c>
      <c r="D714" t="s">
        <v>1280</v>
      </c>
    </row>
    <row r="715" spans="1:4" x14ac:dyDescent="0.2">
      <c r="A715" s="1">
        <v>44197</v>
      </c>
      <c r="B715">
        <v>45323</v>
      </c>
      <c r="C715">
        <v>9.0196795925028432</v>
      </c>
      <c r="D715" t="s">
        <v>1280</v>
      </c>
    </row>
    <row r="716" spans="1:4" x14ac:dyDescent="0.2">
      <c r="A716" s="1">
        <v>45717</v>
      </c>
      <c r="B716">
        <v>45292</v>
      </c>
      <c r="C716">
        <v>-0.51274078806782253</v>
      </c>
      <c r="D716" t="s">
        <v>1280</v>
      </c>
    </row>
    <row r="717" spans="1:4" x14ac:dyDescent="0.2">
      <c r="A717" s="1">
        <v>45689</v>
      </c>
      <c r="B717">
        <v>45292</v>
      </c>
      <c r="C717">
        <v>-0.50786819594850074</v>
      </c>
      <c r="D717" t="s">
        <v>1280</v>
      </c>
    </row>
    <row r="718" spans="1:4" x14ac:dyDescent="0.2">
      <c r="A718" s="1">
        <v>45658</v>
      </c>
      <c r="B718">
        <v>45292</v>
      </c>
      <c r="C718">
        <v>-0.50048621888772815</v>
      </c>
      <c r="D718" t="s">
        <v>1280</v>
      </c>
    </row>
    <row r="719" spans="1:4" x14ac:dyDescent="0.2">
      <c r="A719" s="1">
        <v>45627</v>
      </c>
      <c r="B719">
        <v>45292</v>
      </c>
      <c r="C719">
        <v>-0.49149497082770732</v>
      </c>
      <c r="D719" t="s">
        <v>1280</v>
      </c>
    </row>
    <row r="720" spans="1:4" x14ac:dyDescent="0.2">
      <c r="A720" s="1">
        <v>45597</v>
      </c>
      <c r="B720">
        <v>45292</v>
      </c>
      <c r="C720">
        <v>-0.47115476966081571</v>
      </c>
      <c r="D720" t="s">
        <v>1280</v>
      </c>
    </row>
    <row r="721" spans="1:4" x14ac:dyDescent="0.2">
      <c r="A721" s="1">
        <v>45566</v>
      </c>
      <c r="B721">
        <v>45292</v>
      </c>
      <c r="C721">
        <v>-0.45000096044724835</v>
      </c>
      <c r="D721" t="s">
        <v>1280</v>
      </c>
    </row>
    <row r="722" spans="1:4" x14ac:dyDescent="0.2">
      <c r="A722" s="1">
        <v>45536</v>
      </c>
      <c r="B722">
        <v>45292</v>
      </c>
      <c r="C722">
        <v>-0.42794599896118302</v>
      </c>
      <c r="D722" t="s">
        <v>1280</v>
      </c>
    </row>
    <row r="723" spans="1:4" x14ac:dyDescent="0.2">
      <c r="A723" s="1">
        <v>45505</v>
      </c>
      <c r="B723">
        <v>45292</v>
      </c>
      <c r="C723">
        <v>-0.40506383891963027</v>
      </c>
      <c r="D723" t="s">
        <v>1280</v>
      </c>
    </row>
    <row r="724" spans="1:4" x14ac:dyDescent="0.2">
      <c r="A724" s="1">
        <v>45474</v>
      </c>
      <c r="B724">
        <v>45292</v>
      </c>
      <c r="C724">
        <v>-0.37531703086561186</v>
      </c>
      <c r="D724" t="s">
        <v>1280</v>
      </c>
    </row>
    <row r="725" spans="1:4" x14ac:dyDescent="0.2">
      <c r="A725" s="1">
        <v>45444</v>
      </c>
      <c r="B725">
        <v>45292</v>
      </c>
      <c r="C725">
        <v>-0.37531703086561186</v>
      </c>
      <c r="D725" t="s">
        <v>1280</v>
      </c>
    </row>
    <row r="726" spans="1:4" x14ac:dyDescent="0.2">
      <c r="A726" s="1">
        <v>45413</v>
      </c>
      <c r="B726">
        <v>45292</v>
      </c>
      <c r="C726">
        <v>-0.30666437255774259</v>
      </c>
      <c r="D726" t="s">
        <v>1280</v>
      </c>
    </row>
    <row r="727" spans="1:4" x14ac:dyDescent="0.2">
      <c r="A727" s="1">
        <v>45383</v>
      </c>
      <c r="B727">
        <v>45292</v>
      </c>
      <c r="C727">
        <v>-0.23039745353909424</v>
      </c>
      <c r="D727" t="s">
        <v>1280</v>
      </c>
    </row>
    <row r="728" spans="1:4" x14ac:dyDescent="0.2">
      <c r="A728" s="1">
        <v>45352</v>
      </c>
      <c r="B728">
        <v>45292</v>
      </c>
      <c r="C728">
        <v>-0.1226530970345675</v>
      </c>
      <c r="D728" t="s">
        <v>1280</v>
      </c>
    </row>
    <row r="729" spans="1:4" x14ac:dyDescent="0.2">
      <c r="A729" s="1">
        <v>45323</v>
      </c>
      <c r="B729">
        <v>45292</v>
      </c>
      <c r="C729">
        <v>-0.1226530970345675</v>
      </c>
      <c r="D729" t="s">
        <v>1280</v>
      </c>
    </row>
    <row r="730" spans="1:4" x14ac:dyDescent="0.2">
      <c r="A730" s="1">
        <v>45292</v>
      </c>
      <c r="B730">
        <v>45292</v>
      </c>
      <c r="C730">
        <v>0</v>
      </c>
      <c r="D730" t="s">
        <v>1280</v>
      </c>
    </row>
    <row r="731" spans="1:4" x14ac:dyDescent="0.2">
      <c r="A731" s="1">
        <v>45261</v>
      </c>
      <c r="B731">
        <v>45292</v>
      </c>
      <c r="C731">
        <v>0.20030000000000014</v>
      </c>
      <c r="D731" t="s">
        <v>1280</v>
      </c>
    </row>
    <row r="732" spans="1:4" x14ac:dyDescent="0.2">
      <c r="A732" s="1">
        <v>45231</v>
      </c>
      <c r="B732">
        <v>45292</v>
      </c>
      <c r="C732">
        <v>0.33209293999999989</v>
      </c>
      <c r="D732" t="s">
        <v>1280</v>
      </c>
    </row>
    <row r="733" spans="1:4" x14ac:dyDescent="0.2">
      <c r="A733" s="1">
        <v>45200</v>
      </c>
      <c r="B733">
        <v>45292</v>
      </c>
      <c r="C733">
        <v>0.4786231634</v>
      </c>
      <c r="D733" t="s">
        <v>1280</v>
      </c>
    </row>
    <row r="734" spans="1:4" x14ac:dyDescent="0.2">
      <c r="A734" s="1">
        <v>45170</v>
      </c>
      <c r="B734">
        <v>45292</v>
      </c>
      <c r="C734">
        <v>0.65591008069166024</v>
      </c>
      <c r="D734" t="s">
        <v>1280</v>
      </c>
    </row>
    <row r="735" spans="1:4" x14ac:dyDescent="0.2">
      <c r="A735" s="1">
        <v>45139</v>
      </c>
      <c r="B735">
        <v>45292</v>
      </c>
      <c r="C735">
        <v>0.78871406916313136</v>
      </c>
      <c r="D735" t="s">
        <v>1280</v>
      </c>
    </row>
    <row r="736" spans="1:4" x14ac:dyDescent="0.2">
      <c r="A736" s="1">
        <v>45108</v>
      </c>
      <c r="B736">
        <v>45292</v>
      </c>
      <c r="C736">
        <v>0.94969833538781323</v>
      </c>
      <c r="D736" t="s">
        <v>1280</v>
      </c>
    </row>
    <row r="737" spans="1:4" x14ac:dyDescent="0.2">
      <c r="A737" s="1">
        <v>45078</v>
      </c>
      <c r="B737">
        <v>45292</v>
      </c>
      <c r="C737">
        <v>1.1444731990930559</v>
      </c>
      <c r="D737" t="s">
        <v>1280</v>
      </c>
    </row>
    <row r="738" spans="1:4" x14ac:dyDescent="0.2">
      <c r="A738" s="1">
        <v>45047</v>
      </c>
      <c r="B738">
        <v>45292</v>
      </c>
      <c r="C738">
        <v>1.2171708405423103</v>
      </c>
      <c r="D738" t="s">
        <v>1280</v>
      </c>
    </row>
    <row r="739" spans="1:4" x14ac:dyDescent="0.2">
      <c r="A739" s="1">
        <v>45017</v>
      </c>
      <c r="B739">
        <v>45292</v>
      </c>
      <c r="C739">
        <v>1.3785808777337905</v>
      </c>
      <c r="D739" t="s">
        <v>1280</v>
      </c>
    </row>
    <row r="740" spans="1:4" x14ac:dyDescent="0.2">
      <c r="A740" s="1">
        <v>44986</v>
      </c>
      <c r="B740">
        <v>45292</v>
      </c>
      <c r="C740">
        <v>1.6159632493316227</v>
      </c>
      <c r="D740" t="s">
        <v>1280</v>
      </c>
    </row>
    <row r="741" spans="1:4" x14ac:dyDescent="0.2">
      <c r="A741" s="1">
        <v>44958</v>
      </c>
      <c r="B741">
        <v>45292</v>
      </c>
      <c r="C741">
        <v>1.6816239268898463</v>
      </c>
      <c r="D741" t="s">
        <v>1280</v>
      </c>
    </row>
    <row r="742" spans="1:4" x14ac:dyDescent="0.2">
      <c r="A742" s="1">
        <v>44927</v>
      </c>
      <c r="B742">
        <v>45292</v>
      </c>
      <c r="C742">
        <v>1.8682649522013799</v>
      </c>
      <c r="D742" t="s">
        <v>1280</v>
      </c>
    </row>
    <row r="743" spans="1:4" x14ac:dyDescent="0.2">
      <c r="A743" s="1">
        <v>44896</v>
      </c>
      <c r="B743">
        <v>45292</v>
      </c>
      <c r="C743">
        <v>2.0828111706260435</v>
      </c>
      <c r="D743" t="s">
        <v>1280</v>
      </c>
    </row>
    <row r="744" spans="1:4" x14ac:dyDescent="0.2">
      <c r="A744" s="1">
        <v>44866</v>
      </c>
      <c r="B744">
        <v>45292</v>
      </c>
      <c r="C744">
        <v>2.230169544581968</v>
      </c>
      <c r="D744" t="s">
        <v>1280</v>
      </c>
    </row>
    <row r="745" spans="1:4" x14ac:dyDescent="0.2">
      <c r="A745" s="1">
        <v>44835</v>
      </c>
      <c r="B745">
        <v>45292</v>
      </c>
      <c r="C745">
        <v>2.4837378538316526</v>
      </c>
      <c r="D745" t="s">
        <v>1280</v>
      </c>
    </row>
    <row r="746" spans="1:4" x14ac:dyDescent="0.2">
      <c r="A746" s="1">
        <v>44805</v>
      </c>
      <c r="B746">
        <v>45292</v>
      </c>
      <c r="C746">
        <v>2.8038933625987812</v>
      </c>
      <c r="D746" t="s">
        <v>1280</v>
      </c>
    </row>
    <row r="747" spans="1:4" x14ac:dyDescent="0.2">
      <c r="A747" s="1">
        <v>44774</v>
      </c>
      <c r="B747">
        <v>45292</v>
      </c>
      <c r="C747">
        <v>3.1911297069113376</v>
      </c>
      <c r="D747" t="s">
        <v>1280</v>
      </c>
    </row>
    <row r="748" spans="1:4" x14ac:dyDescent="0.2">
      <c r="A748" s="1">
        <v>44743</v>
      </c>
      <c r="B748">
        <v>45292</v>
      </c>
      <c r="C748">
        <v>3.4702589453916328</v>
      </c>
      <c r="D748" t="s">
        <v>1280</v>
      </c>
    </row>
    <row r="749" spans="1:4" x14ac:dyDescent="0.2">
      <c r="A749" s="1">
        <v>44713</v>
      </c>
      <c r="B749">
        <v>45292</v>
      </c>
      <c r="C749">
        <v>3.4702589453916328</v>
      </c>
      <c r="D749" t="s">
        <v>1280</v>
      </c>
    </row>
    <row r="750" spans="1:4" x14ac:dyDescent="0.2">
      <c r="A750" s="1">
        <v>44682</v>
      </c>
      <c r="B750">
        <v>45292</v>
      </c>
      <c r="C750">
        <v>3.8757114317386536</v>
      </c>
      <c r="D750" t="s">
        <v>1280</v>
      </c>
    </row>
    <row r="751" spans="1:4" x14ac:dyDescent="0.2">
      <c r="A751" s="1">
        <v>44652</v>
      </c>
      <c r="B751">
        <v>45292</v>
      </c>
      <c r="C751">
        <v>4.3642577171988668</v>
      </c>
      <c r="D751" t="s">
        <v>1280</v>
      </c>
    </row>
    <row r="752" spans="1:4" x14ac:dyDescent="0.2">
      <c r="A752" s="1">
        <v>44621</v>
      </c>
      <c r="B752">
        <v>45292</v>
      </c>
      <c r="C752">
        <v>4.3642577171988668</v>
      </c>
      <c r="D752" t="s">
        <v>1280</v>
      </c>
    </row>
    <row r="753" spans="1:4" x14ac:dyDescent="0.2">
      <c r="A753" s="1">
        <v>44593</v>
      </c>
      <c r="B753">
        <v>45292</v>
      </c>
      <c r="C753">
        <v>4.6657290009054426</v>
      </c>
      <c r="D753" t="s">
        <v>1280</v>
      </c>
    </row>
    <row r="754" spans="1:4" x14ac:dyDescent="0.2">
      <c r="A754" s="1">
        <v>44562</v>
      </c>
      <c r="B754">
        <v>45292</v>
      </c>
      <c r="C754">
        <v>4.9796103875556046</v>
      </c>
      <c r="D754" t="s">
        <v>1280</v>
      </c>
    </row>
    <row r="755" spans="1:4" x14ac:dyDescent="0.2">
      <c r="A755" s="1">
        <v>44531</v>
      </c>
      <c r="B755">
        <v>45292</v>
      </c>
      <c r="C755">
        <v>5.1655762706085842</v>
      </c>
      <c r="D755" t="s">
        <v>1280</v>
      </c>
    </row>
    <row r="756" spans="1:4" x14ac:dyDescent="0.2">
      <c r="A756" s="1">
        <v>44501</v>
      </c>
      <c r="B756">
        <v>45292</v>
      </c>
      <c r="C756">
        <v>5.1655762706085842</v>
      </c>
      <c r="D756" t="s">
        <v>1280</v>
      </c>
    </row>
    <row r="757" spans="1:4" x14ac:dyDescent="0.2">
      <c r="A757" s="1">
        <v>44470</v>
      </c>
      <c r="B757">
        <v>45292</v>
      </c>
      <c r="C757">
        <v>5.1655762706085842</v>
      </c>
      <c r="D757" t="s">
        <v>1280</v>
      </c>
    </row>
    <row r="758" spans="1:4" x14ac:dyDescent="0.2">
      <c r="A758" s="1">
        <v>44440</v>
      </c>
      <c r="B758">
        <v>45292</v>
      </c>
      <c r="C758">
        <v>5.5052995231191169</v>
      </c>
      <c r="D758" t="s">
        <v>1280</v>
      </c>
    </row>
    <row r="759" spans="1:4" x14ac:dyDescent="0.2">
      <c r="A759" s="1">
        <v>44409</v>
      </c>
      <c r="B759">
        <v>45292</v>
      </c>
      <c r="C759">
        <v>5.7720168035670003</v>
      </c>
      <c r="D759" t="s">
        <v>1280</v>
      </c>
    </row>
    <row r="760" spans="1:4" x14ac:dyDescent="0.2">
      <c r="A760" s="1">
        <v>44378</v>
      </c>
      <c r="B760">
        <v>45292</v>
      </c>
      <c r="C760">
        <v>5.7720168035670003</v>
      </c>
      <c r="D760" t="s">
        <v>1280</v>
      </c>
    </row>
    <row r="761" spans="1:4" x14ac:dyDescent="0.2">
      <c r="A761" s="1">
        <v>44348</v>
      </c>
      <c r="B761">
        <v>45292</v>
      </c>
      <c r="C761">
        <v>6.376757904125534</v>
      </c>
      <c r="D761" t="s">
        <v>1280</v>
      </c>
    </row>
    <row r="762" spans="1:4" x14ac:dyDescent="0.2">
      <c r="A762" s="1">
        <v>44317</v>
      </c>
      <c r="B762">
        <v>45292</v>
      </c>
      <c r="C762">
        <v>6.376757904125534</v>
      </c>
      <c r="D762" t="s">
        <v>1280</v>
      </c>
    </row>
    <row r="763" spans="1:4" x14ac:dyDescent="0.2">
      <c r="A763" s="1">
        <v>44287</v>
      </c>
      <c r="B763">
        <v>45292</v>
      </c>
      <c r="C763">
        <v>6.376757904125534</v>
      </c>
      <c r="D763" t="s">
        <v>1280</v>
      </c>
    </row>
    <row r="764" spans="1:4" x14ac:dyDescent="0.2">
      <c r="A764" s="1">
        <v>44256</v>
      </c>
      <c r="B764">
        <v>45292</v>
      </c>
      <c r="C764">
        <v>7.2619688526205977</v>
      </c>
      <c r="D764" t="s">
        <v>1280</v>
      </c>
    </row>
    <row r="765" spans="1:4" x14ac:dyDescent="0.2">
      <c r="A765" s="1">
        <v>44228</v>
      </c>
      <c r="B765">
        <v>45292</v>
      </c>
      <c r="C765">
        <v>7.2619688526205977</v>
      </c>
      <c r="D765" t="s">
        <v>1280</v>
      </c>
    </row>
    <row r="766" spans="1:4" x14ac:dyDescent="0.2">
      <c r="A766" s="1">
        <v>44197</v>
      </c>
      <c r="B766">
        <v>45292</v>
      </c>
      <c r="C766">
        <v>7.7907348591883174</v>
      </c>
      <c r="D766" t="s">
        <v>1280</v>
      </c>
    </row>
    <row r="767" spans="1:4" x14ac:dyDescent="0.2">
      <c r="A767" s="1">
        <v>45717</v>
      </c>
      <c r="B767">
        <v>45261</v>
      </c>
      <c r="C767">
        <v>-0.59405214368726367</v>
      </c>
      <c r="D767" t="s">
        <v>1280</v>
      </c>
    </row>
    <row r="768" spans="1:4" x14ac:dyDescent="0.2">
      <c r="A768" s="1">
        <v>45689</v>
      </c>
      <c r="B768">
        <v>45261</v>
      </c>
      <c r="C768">
        <v>-0.58999266512413628</v>
      </c>
      <c r="D768" t="s">
        <v>1280</v>
      </c>
    </row>
    <row r="769" spans="1:4" x14ac:dyDescent="0.2">
      <c r="A769" s="1">
        <v>45658</v>
      </c>
      <c r="B769">
        <v>45261</v>
      </c>
      <c r="C769">
        <v>-0.58384255510099825</v>
      </c>
      <c r="D769" t="s">
        <v>1280</v>
      </c>
    </row>
    <row r="770" spans="1:4" x14ac:dyDescent="0.2">
      <c r="A770" s="1">
        <v>45627</v>
      </c>
      <c r="B770">
        <v>45261</v>
      </c>
      <c r="C770">
        <v>-0.57635172109281629</v>
      </c>
      <c r="D770" t="s">
        <v>1280</v>
      </c>
    </row>
    <row r="771" spans="1:4" x14ac:dyDescent="0.2">
      <c r="A771" s="1">
        <v>45597</v>
      </c>
      <c r="B771">
        <v>45261</v>
      </c>
      <c r="C771">
        <v>-0.55940578993652901</v>
      </c>
      <c r="D771" t="s">
        <v>1280</v>
      </c>
    </row>
    <row r="772" spans="1:4" x14ac:dyDescent="0.2">
      <c r="A772" s="1">
        <v>45566</v>
      </c>
      <c r="B772">
        <v>45261</v>
      </c>
      <c r="C772">
        <v>-0.54178202153399013</v>
      </c>
      <c r="D772" t="s">
        <v>1280</v>
      </c>
    </row>
    <row r="773" spans="1:4" x14ac:dyDescent="0.2">
      <c r="A773" s="1">
        <v>45536</v>
      </c>
      <c r="B773">
        <v>45261</v>
      </c>
      <c r="C773">
        <v>-0.52340748059750308</v>
      </c>
      <c r="D773" t="s">
        <v>1280</v>
      </c>
    </row>
    <row r="774" spans="1:4" x14ac:dyDescent="0.2">
      <c r="A774" s="1">
        <v>45505</v>
      </c>
      <c r="B774">
        <v>45261</v>
      </c>
      <c r="C774">
        <v>-0.50434377982140322</v>
      </c>
      <c r="D774" t="s">
        <v>1280</v>
      </c>
    </row>
    <row r="775" spans="1:4" x14ac:dyDescent="0.2">
      <c r="A775" s="1">
        <v>45474</v>
      </c>
      <c r="B775">
        <v>45261</v>
      </c>
      <c r="C775">
        <v>-0.47956096881247345</v>
      </c>
      <c r="D775" t="s">
        <v>1280</v>
      </c>
    </row>
    <row r="776" spans="1:4" x14ac:dyDescent="0.2">
      <c r="A776" s="1">
        <v>45444</v>
      </c>
      <c r="B776">
        <v>45261</v>
      </c>
      <c r="C776">
        <v>-0.47956096881247345</v>
      </c>
      <c r="D776" t="s">
        <v>1280</v>
      </c>
    </row>
    <row r="777" spans="1:4" x14ac:dyDescent="0.2">
      <c r="A777" s="1">
        <v>45413</v>
      </c>
      <c r="B777">
        <v>45261</v>
      </c>
      <c r="C777">
        <v>-0.42236471928496422</v>
      </c>
      <c r="D777" t="s">
        <v>1280</v>
      </c>
    </row>
    <row r="778" spans="1:4" x14ac:dyDescent="0.2">
      <c r="A778" s="1">
        <v>45383</v>
      </c>
      <c r="B778">
        <v>45261</v>
      </c>
      <c r="C778">
        <v>-0.3588248384063103</v>
      </c>
      <c r="D778" t="s">
        <v>1280</v>
      </c>
    </row>
    <row r="779" spans="1:4" x14ac:dyDescent="0.2">
      <c r="A779" s="1">
        <v>45352</v>
      </c>
      <c r="B779">
        <v>45261</v>
      </c>
      <c r="C779">
        <v>-0.26906031578319378</v>
      </c>
      <c r="D779" t="s">
        <v>1280</v>
      </c>
    </row>
    <row r="780" spans="1:4" x14ac:dyDescent="0.2">
      <c r="A780" s="1">
        <v>45323</v>
      </c>
      <c r="B780">
        <v>45261</v>
      </c>
      <c r="C780">
        <v>-0.26906031578319378</v>
      </c>
      <c r="D780" t="s">
        <v>1280</v>
      </c>
    </row>
    <row r="781" spans="1:4" x14ac:dyDescent="0.2">
      <c r="A781" s="1">
        <v>45292</v>
      </c>
      <c r="B781">
        <v>45261</v>
      </c>
      <c r="C781">
        <v>-0.16687494792968427</v>
      </c>
      <c r="D781" t="s">
        <v>1280</v>
      </c>
    </row>
    <row r="782" spans="1:4" x14ac:dyDescent="0.2">
      <c r="A782" s="1">
        <v>45261</v>
      </c>
      <c r="B782">
        <v>45261</v>
      </c>
      <c r="C782">
        <v>0</v>
      </c>
      <c r="D782" t="s">
        <v>1280</v>
      </c>
    </row>
    <row r="783" spans="1:4" x14ac:dyDescent="0.2">
      <c r="A783" s="1">
        <v>45231</v>
      </c>
      <c r="B783">
        <v>45261</v>
      </c>
      <c r="C783">
        <v>0.1097999999999999</v>
      </c>
      <c r="D783" t="s">
        <v>1280</v>
      </c>
    </row>
    <row r="784" spans="1:4" x14ac:dyDescent="0.2">
      <c r="A784" s="1">
        <v>45200</v>
      </c>
      <c r="B784">
        <v>45261</v>
      </c>
      <c r="C784">
        <v>0.23187800000000003</v>
      </c>
      <c r="D784" t="s">
        <v>1280</v>
      </c>
    </row>
    <row r="785" spans="1:4" x14ac:dyDescent="0.2">
      <c r="A785" s="1">
        <v>45170</v>
      </c>
      <c r="B785">
        <v>45261</v>
      </c>
      <c r="C785">
        <v>0.37958017220000007</v>
      </c>
      <c r="D785" t="s">
        <v>1280</v>
      </c>
    </row>
    <row r="786" spans="1:4" x14ac:dyDescent="0.2">
      <c r="A786" s="1">
        <v>45139</v>
      </c>
      <c r="B786">
        <v>45261</v>
      </c>
      <c r="C786">
        <v>0.49022250201044004</v>
      </c>
      <c r="D786" t="s">
        <v>1280</v>
      </c>
    </row>
    <row r="787" spans="1:4" x14ac:dyDescent="0.2">
      <c r="A787" s="1">
        <v>45108</v>
      </c>
      <c r="B787">
        <v>45261</v>
      </c>
      <c r="C787">
        <v>0.62434252719137984</v>
      </c>
      <c r="D787" t="s">
        <v>1280</v>
      </c>
    </row>
    <row r="788" spans="1:4" x14ac:dyDescent="0.2">
      <c r="A788" s="1">
        <v>45078</v>
      </c>
      <c r="B788">
        <v>45261</v>
      </c>
      <c r="C788">
        <v>0.78661434565779853</v>
      </c>
      <c r="D788" t="s">
        <v>1280</v>
      </c>
    </row>
    <row r="789" spans="1:4" x14ac:dyDescent="0.2">
      <c r="A789" s="1">
        <v>45047</v>
      </c>
      <c r="B789">
        <v>45261</v>
      </c>
      <c r="C789">
        <v>0.84718057197559782</v>
      </c>
      <c r="D789" t="s">
        <v>1280</v>
      </c>
    </row>
    <row r="790" spans="1:4" x14ac:dyDescent="0.2">
      <c r="A790" s="1">
        <v>45017</v>
      </c>
      <c r="B790">
        <v>45261</v>
      </c>
      <c r="C790">
        <v>0.98165531761542146</v>
      </c>
      <c r="D790" t="s">
        <v>1280</v>
      </c>
    </row>
    <row r="791" spans="1:4" x14ac:dyDescent="0.2">
      <c r="A791" s="1">
        <v>44986</v>
      </c>
      <c r="B791">
        <v>45261</v>
      </c>
      <c r="C791">
        <v>1.1794245183134402</v>
      </c>
      <c r="D791" t="s">
        <v>1280</v>
      </c>
    </row>
    <row r="792" spans="1:4" x14ac:dyDescent="0.2">
      <c r="A792" s="1">
        <v>44958</v>
      </c>
      <c r="B792">
        <v>45261</v>
      </c>
      <c r="C792">
        <v>1.2341280737231077</v>
      </c>
      <c r="D792" t="s">
        <v>1280</v>
      </c>
    </row>
    <row r="793" spans="1:4" x14ac:dyDescent="0.2">
      <c r="A793" s="1">
        <v>44927</v>
      </c>
      <c r="B793">
        <v>45261</v>
      </c>
      <c r="C793">
        <v>1.3896233876542361</v>
      </c>
      <c r="D793" t="s">
        <v>1280</v>
      </c>
    </row>
    <row r="794" spans="1:4" x14ac:dyDescent="0.2">
      <c r="A794" s="1">
        <v>44896</v>
      </c>
      <c r="B794">
        <v>45261</v>
      </c>
      <c r="C794">
        <v>1.5683672170507732</v>
      </c>
      <c r="D794" t="s">
        <v>1280</v>
      </c>
    </row>
    <row r="795" spans="1:4" x14ac:dyDescent="0.2">
      <c r="A795" s="1">
        <v>44866</v>
      </c>
      <c r="B795">
        <v>45261</v>
      </c>
      <c r="C795">
        <v>1.6911351700258002</v>
      </c>
      <c r="D795" t="s">
        <v>1280</v>
      </c>
    </row>
    <row r="796" spans="1:4" x14ac:dyDescent="0.2">
      <c r="A796" s="1">
        <v>44835</v>
      </c>
      <c r="B796">
        <v>45261</v>
      </c>
      <c r="C796">
        <v>1.9023892808728258</v>
      </c>
      <c r="D796" t="s">
        <v>1280</v>
      </c>
    </row>
    <row r="797" spans="1:4" x14ac:dyDescent="0.2">
      <c r="A797" s="1">
        <v>44805</v>
      </c>
      <c r="B797">
        <v>45261</v>
      </c>
      <c r="C797">
        <v>2.169118855785038</v>
      </c>
      <c r="D797" t="s">
        <v>1280</v>
      </c>
    </row>
    <row r="798" spans="1:4" x14ac:dyDescent="0.2">
      <c r="A798" s="1">
        <v>44774</v>
      </c>
      <c r="B798">
        <v>45261</v>
      </c>
      <c r="C798">
        <v>2.4917351553039548</v>
      </c>
      <c r="D798" t="s">
        <v>1280</v>
      </c>
    </row>
    <row r="799" spans="1:4" x14ac:dyDescent="0.2">
      <c r="A799" s="1">
        <v>44743</v>
      </c>
      <c r="B799">
        <v>45261</v>
      </c>
      <c r="C799">
        <v>2.7242847166471988</v>
      </c>
      <c r="D799" t="s">
        <v>1280</v>
      </c>
    </row>
    <row r="800" spans="1:4" x14ac:dyDescent="0.2">
      <c r="A800" s="1">
        <v>44713</v>
      </c>
      <c r="B800">
        <v>45261</v>
      </c>
      <c r="C800">
        <v>2.7242847166471988</v>
      </c>
      <c r="D800" t="s">
        <v>1280</v>
      </c>
    </row>
    <row r="801" spans="1:4" x14ac:dyDescent="0.2">
      <c r="A801" s="1">
        <v>44682</v>
      </c>
      <c r="B801">
        <v>45261</v>
      </c>
      <c r="C801">
        <v>3.0620773404470993</v>
      </c>
      <c r="D801" t="s">
        <v>1280</v>
      </c>
    </row>
    <row r="802" spans="1:4" x14ac:dyDescent="0.2">
      <c r="A802" s="1">
        <v>44652</v>
      </c>
      <c r="B802">
        <v>45261</v>
      </c>
      <c r="C802">
        <v>3.469097489959899</v>
      </c>
      <c r="D802" t="s">
        <v>1280</v>
      </c>
    </row>
    <row r="803" spans="1:4" x14ac:dyDescent="0.2">
      <c r="A803" s="1">
        <v>44621</v>
      </c>
      <c r="B803">
        <v>45261</v>
      </c>
      <c r="C803">
        <v>3.469097489959899</v>
      </c>
      <c r="D803" t="s">
        <v>1280</v>
      </c>
    </row>
    <row r="804" spans="1:4" x14ac:dyDescent="0.2">
      <c r="A804" s="1">
        <v>44593</v>
      </c>
      <c r="B804">
        <v>45261</v>
      </c>
      <c r="C804">
        <v>3.7202607688956446</v>
      </c>
      <c r="D804" t="s">
        <v>1280</v>
      </c>
    </row>
    <row r="805" spans="1:4" x14ac:dyDescent="0.2">
      <c r="A805" s="1">
        <v>44562</v>
      </c>
      <c r="B805">
        <v>45261</v>
      </c>
      <c r="C805">
        <v>3.9817632154924638</v>
      </c>
      <c r="D805" t="s">
        <v>1280</v>
      </c>
    </row>
    <row r="806" spans="1:4" x14ac:dyDescent="0.2">
      <c r="A806" s="1">
        <v>44531</v>
      </c>
      <c r="B806">
        <v>45261</v>
      </c>
      <c r="C806">
        <v>4.1366960514942797</v>
      </c>
      <c r="D806" t="s">
        <v>1280</v>
      </c>
    </row>
    <row r="807" spans="1:4" x14ac:dyDescent="0.2">
      <c r="A807" s="1">
        <v>44501</v>
      </c>
      <c r="B807">
        <v>45261</v>
      </c>
      <c r="C807">
        <v>4.1366960514942797</v>
      </c>
      <c r="D807" t="s">
        <v>1280</v>
      </c>
    </row>
    <row r="808" spans="1:4" x14ac:dyDescent="0.2">
      <c r="A808" s="1">
        <v>44470</v>
      </c>
      <c r="B808">
        <v>45261</v>
      </c>
      <c r="C808">
        <v>4.1366960514942797</v>
      </c>
      <c r="D808" t="s">
        <v>1280</v>
      </c>
    </row>
    <row r="809" spans="1:4" x14ac:dyDescent="0.2">
      <c r="A809" s="1">
        <v>44440</v>
      </c>
      <c r="B809">
        <v>45261</v>
      </c>
      <c r="C809">
        <v>4.4197280039316142</v>
      </c>
      <c r="D809" t="s">
        <v>1280</v>
      </c>
    </row>
    <row r="810" spans="1:4" x14ac:dyDescent="0.2">
      <c r="A810" s="1">
        <v>44409</v>
      </c>
      <c r="B810">
        <v>45261</v>
      </c>
      <c r="C810">
        <v>4.6419368520928099</v>
      </c>
      <c r="D810" t="s">
        <v>1280</v>
      </c>
    </row>
    <row r="811" spans="1:4" x14ac:dyDescent="0.2">
      <c r="A811" s="1">
        <v>44378</v>
      </c>
      <c r="B811">
        <v>45261</v>
      </c>
      <c r="C811">
        <v>4.6419368520928099</v>
      </c>
      <c r="D811" t="s">
        <v>1280</v>
      </c>
    </row>
    <row r="812" spans="1:4" x14ac:dyDescent="0.2">
      <c r="A812" s="1">
        <v>44348</v>
      </c>
      <c r="B812">
        <v>45261</v>
      </c>
      <c r="C812">
        <v>5.1457618129846985</v>
      </c>
      <c r="D812" t="s">
        <v>1280</v>
      </c>
    </row>
    <row r="813" spans="1:4" x14ac:dyDescent="0.2">
      <c r="A813" s="1">
        <v>44317</v>
      </c>
      <c r="B813">
        <v>45261</v>
      </c>
      <c r="C813">
        <v>5.1457618129846985</v>
      </c>
      <c r="D813" t="s">
        <v>1280</v>
      </c>
    </row>
    <row r="814" spans="1:4" x14ac:dyDescent="0.2">
      <c r="A814" s="1">
        <v>44287</v>
      </c>
      <c r="B814">
        <v>45261</v>
      </c>
      <c r="C814">
        <v>5.1457618129846985</v>
      </c>
      <c r="D814" t="s">
        <v>1280</v>
      </c>
    </row>
    <row r="815" spans="1:4" x14ac:dyDescent="0.2">
      <c r="A815" s="1">
        <v>44256</v>
      </c>
      <c r="B815">
        <v>45261</v>
      </c>
      <c r="C815">
        <v>5.8832532305428629</v>
      </c>
      <c r="D815" t="s">
        <v>1280</v>
      </c>
    </row>
    <row r="816" spans="1:4" x14ac:dyDescent="0.2">
      <c r="A816" s="1">
        <v>44228</v>
      </c>
      <c r="B816">
        <v>45261</v>
      </c>
      <c r="C816">
        <v>5.8832532305428629</v>
      </c>
      <c r="D816" t="s">
        <v>1280</v>
      </c>
    </row>
    <row r="817" spans="1:4" x14ac:dyDescent="0.2">
      <c r="A817" s="1">
        <v>44197</v>
      </c>
      <c r="B817">
        <v>45261</v>
      </c>
      <c r="C817">
        <v>6.3237814372976064</v>
      </c>
      <c r="D817" t="s">
        <v>1280</v>
      </c>
    </row>
    <row r="818" spans="1:4" x14ac:dyDescent="0.2">
      <c r="A818" s="1">
        <v>45717</v>
      </c>
      <c r="B818">
        <v>45231</v>
      </c>
      <c r="C818">
        <v>-0.63421530337652143</v>
      </c>
      <c r="D818" t="s">
        <v>1280</v>
      </c>
    </row>
    <row r="819" spans="1:4" x14ac:dyDescent="0.2">
      <c r="A819" s="1">
        <v>45689</v>
      </c>
      <c r="B819">
        <v>45231</v>
      </c>
      <c r="C819">
        <v>-0.63055745641028671</v>
      </c>
      <c r="D819" t="s">
        <v>1280</v>
      </c>
    </row>
    <row r="820" spans="1:4" x14ac:dyDescent="0.2">
      <c r="A820" s="1">
        <v>45658</v>
      </c>
      <c r="B820">
        <v>45231</v>
      </c>
      <c r="C820">
        <v>-0.62501581825644104</v>
      </c>
      <c r="D820" t="s">
        <v>1280</v>
      </c>
    </row>
    <row r="821" spans="1:4" x14ac:dyDescent="0.2">
      <c r="A821" s="1">
        <v>45627</v>
      </c>
      <c r="B821">
        <v>45231</v>
      </c>
      <c r="C821">
        <v>-0.61826610298505691</v>
      </c>
      <c r="D821" t="s">
        <v>1280</v>
      </c>
    </row>
    <row r="822" spans="1:4" x14ac:dyDescent="0.2">
      <c r="A822" s="1">
        <v>45597</v>
      </c>
      <c r="B822">
        <v>45231</v>
      </c>
      <c r="C822">
        <v>-0.60299674710445927</v>
      </c>
      <c r="D822" t="s">
        <v>1280</v>
      </c>
    </row>
    <row r="823" spans="1:4" x14ac:dyDescent="0.2">
      <c r="A823" s="1">
        <v>45566</v>
      </c>
      <c r="B823">
        <v>45231</v>
      </c>
      <c r="C823">
        <v>-0.58711661698863771</v>
      </c>
      <c r="D823" t="s">
        <v>1280</v>
      </c>
    </row>
    <row r="824" spans="1:4" x14ac:dyDescent="0.2">
      <c r="A824" s="1">
        <v>45536</v>
      </c>
      <c r="B824">
        <v>45231</v>
      </c>
      <c r="C824">
        <v>-0.57055999332988205</v>
      </c>
      <c r="D824" t="s">
        <v>1280</v>
      </c>
    </row>
    <row r="825" spans="1:4" x14ac:dyDescent="0.2">
      <c r="A825" s="1">
        <v>45505</v>
      </c>
      <c r="B825">
        <v>45231</v>
      </c>
      <c r="C825">
        <v>-0.55338239306307735</v>
      </c>
      <c r="D825" t="s">
        <v>1280</v>
      </c>
    </row>
    <row r="826" spans="1:4" x14ac:dyDescent="0.2">
      <c r="A826" s="1">
        <v>45474</v>
      </c>
      <c r="B826">
        <v>45231</v>
      </c>
      <c r="C826">
        <v>-0.53105151271623119</v>
      </c>
      <c r="D826" t="s">
        <v>1280</v>
      </c>
    </row>
    <row r="827" spans="1:4" x14ac:dyDescent="0.2">
      <c r="A827" s="1">
        <v>45444</v>
      </c>
      <c r="B827">
        <v>45231</v>
      </c>
      <c r="C827">
        <v>-0.53105151271623119</v>
      </c>
      <c r="D827" t="s">
        <v>1280</v>
      </c>
    </row>
    <row r="828" spans="1:4" x14ac:dyDescent="0.2">
      <c r="A828" s="1">
        <v>45413</v>
      </c>
      <c r="B828">
        <v>45231</v>
      </c>
      <c r="C828">
        <v>-0.47951407396374501</v>
      </c>
      <c r="D828" t="s">
        <v>1280</v>
      </c>
    </row>
    <row r="829" spans="1:4" x14ac:dyDescent="0.2">
      <c r="A829" s="1">
        <v>45383</v>
      </c>
      <c r="B829">
        <v>45231</v>
      </c>
      <c r="C829">
        <v>-0.42226062209975701</v>
      </c>
      <c r="D829" t="s">
        <v>1280</v>
      </c>
    </row>
    <row r="830" spans="1:4" x14ac:dyDescent="0.2">
      <c r="A830" s="1">
        <v>45352</v>
      </c>
      <c r="B830">
        <v>45231</v>
      </c>
      <c r="C830">
        <v>-0.34137710919372299</v>
      </c>
      <c r="D830" t="s">
        <v>1280</v>
      </c>
    </row>
    <row r="831" spans="1:4" x14ac:dyDescent="0.2">
      <c r="A831" s="1">
        <v>45323</v>
      </c>
      <c r="B831">
        <v>45231</v>
      </c>
      <c r="C831">
        <v>-0.34137710919372299</v>
      </c>
      <c r="D831" t="s">
        <v>1280</v>
      </c>
    </row>
    <row r="832" spans="1:4" x14ac:dyDescent="0.2">
      <c r="A832" s="1">
        <v>45292</v>
      </c>
      <c r="B832">
        <v>45231</v>
      </c>
      <c r="C832">
        <v>-0.24930162905900544</v>
      </c>
      <c r="D832" t="s">
        <v>1280</v>
      </c>
    </row>
    <row r="833" spans="1:4" x14ac:dyDescent="0.2">
      <c r="A833" s="1">
        <v>45261</v>
      </c>
      <c r="B833">
        <v>45231</v>
      </c>
      <c r="C833">
        <v>-9.8936745359524125E-2</v>
      </c>
      <c r="D833" t="s">
        <v>1280</v>
      </c>
    </row>
    <row r="834" spans="1:4" x14ac:dyDescent="0.2">
      <c r="A834" s="1">
        <v>45231</v>
      </c>
      <c r="B834">
        <v>45231</v>
      </c>
      <c r="C834">
        <v>0</v>
      </c>
      <c r="D834" t="s">
        <v>1280</v>
      </c>
    </row>
    <row r="835" spans="1:4" x14ac:dyDescent="0.2">
      <c r="A835" s="1">
        <v>45200</v>
      </c>
      <c r="B835">
        <v>45231</v>
      </c>
      <c r="C835">
        <v>0.1100000000000001</v>
      </c>
      <c r="D835" t="s">
        <v>1280</v>
      </c>
    </row>
    <row r="836" spans="1:4" x14ac:dyDescent="0.2">
      <c r="A836" s="1">
        <v>45170</v>
      </c>
      <c r="B836">
        <v>45231</v>
      </c>
      <c r="C836">
        <v>0.24308900000000011</v>
      </c>
      <c r="D836" t="s">
        <v>1280</v>
      </c>
    </row>
    <row r="837" spans="1:4" x14ac:dyDescent="0.2">
      <c r="A837" s="1">
        <v>45139</v>
      </c>
      <c r="B837">
        <v>45231</v>
      </c>
      <c r="C837">
        <v>0.34278473780000018</v>
      </c>
      <c r="D837" t="s">
        <v>1280</v>
      </c>
    </row>
    <row r="838" spans="1:4" x14ac:dyDescent="0.2">
      <c r="A838" s="1">
        <v>45108</v>
      </c>
      <c r="B838">
        <v>45231</v>
      </c>
      <c r="C838">
        <v>0.46363536420200036</v>
      </c>
      <c r="D838" t="s">
        <v>1280</v>
      </c>
    </row>
    <row r="839" spans="1:4" x14ac:dyDescent="0.2">
      <c r="A839" s="1">
        <v>45078</v>
      </c>
      <c r="B839">
        <v>45231</v>
      </c>
      <c r="C839">
        <v>0.60985253708578013</v>
      </c>
      <c r="D839" t="s">
        <v>1280</v>
      </c>
    </row>
    <row r="840" spans="1:4" x14ac:dyDescent="0.2">
      <c r="A840" s="1">
        <v>45047</v>
      </c>
      <c r="B840">
        <v>45231</v>
      </c>
      <c r="C840">
        <v>0.66442653809298791</v>
      </c>
      <c r="D840" t="s">
        <v>1280</v>
      </c>
    </row>
    <row r="841" spans="1:4" x14ac:dyDescent="0.2">
      <c r="A841" s="1">
        <v>45017</v>
      </c>
      <c r="B841">
        <v>45231</v>
      </c>
      <c r="C841">
        <v>0.78559679006615757</v>
      </c>
      <c r="D841" t="s">
        <v>1280</v>
      </c>
    </row>
    <row r="842" spans="1:4" x14ac:dyDescent="0.2">
      <c r="A842" s="1">
        <v>44986</v>
      </c>
      <c r="B842">
        <v>45231</v>
      </c>
      <c r="C842">
        <v>0.96379934971475989</v>
      </c>
      <c r="D842" t="s">
        <v>1280</v>
      </c>
    </row>
    <row r="843" spans="1:4" x14ac:dyDescent="0.2">
      <c r="A843" s="1">
        <v>44958</v>
      </c>
      <c r="B843">
        <v>45231</v>
      </c>
      <c r="C843">
        <v>1.0130907133926006</v>
      </c>
      <c r="D843" t="s">
        <v>1280</v>
      </c>
    </row>
    <row r="844" spans="1:4" x14ac:dyDescent="0.2">
      <c r="A844" s="1">
        <v>44927</v>
      </c>
      <c r="B844">
        <v>45231</v>
      </c>
      <c r="C844">
        <v>1.1532018270447257</v>
      </c>
      <c r="D844" t="s">
        <v>1280</v>
      </c>
    </row>
    <row r="845" spans="1:4" x14ac:dyDescent="0.2">
      <c r="A845" s="1">
        <v>44896</v>
      </c>
      <c r="B845">
        <v>45231</v>
      </c>
      <c r="C845">
        <v>1.314261323707671</v>
      </c>
      <c r="D845" t="s">
        <v>1280</v>
      </c>
    </row>
    <row r="846" spans="1:4" x14ac:dyDescent="0.2">
      <c r="A846" s="1">
        <v>44866</v>
      </c>
      <c r="B846">
        <v>45231</v>
      </c>
      <c r="C846">
        <v>1.4248830149808978</v>
      </c>
      <c r="D846" t="s">
        <v>1280</v>
      </c>
    </row>
    <row r="847" spans="1:4" x14ac:dyDescent="0.2">
      <c r="A847" s="1">
        <v>44835</v>
      </c>
      <c r="B847">
        <v>45231</v>
      </c>
      <c r="C847">
        <v>1.6152363316568983</v>
      </c>
      <c r="D847" t="s">
        <v>1280</v>
      </c>
    </row>
    <row r="848" spans="1:4" x14ac:dyDescent="0.2">
      <c r="A848" s="1">
        <v>44805</v>
      </c>
      <c r="B848">
        <v>45231</v>
      </c>
      <c r="C848">
        <v>1.855576550536167</v>
      </c>
      <c r="D848" t="s">
        <v>1280</v>
      </c>
    </row>
    <row r="849" spans="1:4" x14ac:dyDescent="0.2">
      <c r="A849" s="1">
        <v>44774</v>
      </c>
      <c r="B849">
        <v>45231</v>
      </c>
      <c r="C849">
        <v>2.1462742433807489</v>
      </c>
      <c r="D849" t="s">
        <v>1280</v>
      </c>
    </row>
    <row r="850" spans="1:4" x14ac:dyDescent="0.2">
      <c r="A850" s="1">
        <v>44743</v>
      </c>
      <c r="B850">
        <v>45231</v>
      </c>
      <c r="C850">
        <v>2.3558161079899071</v>
      </c>
      <c r="D850" t="s">
        <v>1280</v>
      </c>
    </row>
    <row r="851" spans="1:4" x14ac:dyDescent="0.2">
      <c r="A851" s="1">
        <v>44713</v>
      </c>
      <c r="B851">
        <v>45231</v>
      </c>
      <c r="C851">
        <v>2.3558161079899071</v>
      </c>
      <c r="D851" t="s">
        <v>1280</v>
      </c>
    </row>
    <row r="852" spans="1:4" x14ac:dyDescent="0.2">
      <c r="A852" s="1">
        <v>44682</v>
      </c>
      <c r="B852">
        <v>45231</v>
      </c>
      <c r="C852">
        <v>2.6601886289845917</v>
      </c>
      <c r="D852" t="s">
        <v>1280</v>
      </c>
    </row>
    <row r="853" spans="1:4" x14ac:dyDescent="0.2">
      <c r="A853" s="1">
        <v>44652</v>
      </c>
      <c r="B853">
        <v>45231</v>
      </c>
      <c r="C853">
        <v>3.0269395296088479</v>
      </c>
      <c r="D853" t="s">
        <v>1280</v>
      </c>
    </row>
    <row r="854" spans="1:4" x14ac:dyDescent="0.2">
      <c r="A854" s="1">
        <v>44621</v>
      </c>
      <c r="B854">
        <v>45231</v>
      </c>
      <c r="C854">
        <v>3.0269395296088479</v>
      </c>
      <c r="D854" t="s">
        <v>1280</v>
      </c>
    </row>
    <row r="855" spans="1:4" x14ac:dyDescent="0.2">
      <c r="A855" s="1">
        <v>44593</v>
      </c>
      <c r="B855">
        <v>45231</v>
      </c>
      <c r="C855">
        <v>3.2532535311728648</v>
      </c>
      <c r="D855" t="s">
        <v>1280</v>
      </c>
    </row>
    <row r="856" spans="1:4" x14ac:dyDescent="0.2">
      <c r="A856" s="1">
        <v>44562</v>
      </c>
      <c r="B856">
        <v>45231</v>
      </c>
      <c r="C856">
        <v>3.4888837767998417</v>
      </c>
      <c r="D856" t="s">
        <v>1280</v>
      </c>
    </row>
    <row r="857" spans="1:4" x14ac:dyDescent="0.2">
      <c r="A857" s="1">
        <v>44531</v>
      </c>
      <c r="B857">
        <v>45231</v>
      </c>
      <c r="C857">
        <v>3.6284880622583167</v>
      </c>
      <c r="D857" t="s">
        <v>1280</v>
      </c>
    </row>
    <row r="858" spans="1:4" x14ac:dyDescent="0.2">
      <c r="A858" s="1">
        <v>44501</v>
      </c>
      <c r="B858">
        <v>45231</v>
      </c>
      <c r="C858">
        <v>3.6284880622583167</v>
      </c>
      <c r="D858" t="s">
        <v>1280</v>
      </c>
    </row>
    <row r="859" spans="1:4" x14ac:dyDescent="0.2">
      <c r="A859" s="1">
        <v>44470</v>
      </c>
      <c r="B859">
        <v>45231</v>
      </c>
      <c r="C859">
        <v>3.6284880622583167</v>
      </c>
      <c r="D859" t="s">
        <v>1280</v>
      </c>
    </row>
    <row r="860" spans="1:4" x14ac:dyDescent="0.2">
      <c r="A860" s="1">
        <v>44440</v>
      </c>
      <c r="B860">
        <v>45231</v>
      </c>
      <c r="C860">
        <v>3.88351775448875</v>
      </c>
      <c r="D860" t="s">
        <v>1280</v>
      </c>
    </row>
    <row r="861" spans="1:4" x14ac:dyDescent="0.2">
      <c r="A861" s="1">
        <v>44409</v>
      </c>
      <c r="B861">
        <v>45231</v>
      </c>
      <c r="C861">
        <v>4.0837419824227883</v>
      </c>
      <c r="D861" t="s">
        <v>1280</v>
      </c>
    </row>
    <row r="862" spans="1:4" x14ac:dyDescent="0.2">
      <c r="A862" s="1">
        <v>44378</v>
      </c>
      <c r="B862">
        <v>45231</v>
      </c>
      <c r="C862">
        <v>4.0837419824227883</v>
      </c>
      <c r="D862" t="s">
        <v>1280</v>
      </c>
    </row>
    <row r="863" spans="1:4" x14ac:dyDescent="0.2">
      <c r="A863" s="1">
        <v>44348</v>
      </c>
      <c r="B863">
        <v>45231</v>
      </c>
      <c r="C863">
        <v>4.5377201414531436</v>
      </c>
      <c r="D863" t="s">
        <v>1280</v>
      </c>
    </row>
    <row r="864" spans="1:4" x14ac:dyDescent="0.2">
      <c r="A864" s="1">
        <v>44317</v>
      </c>
      <c r="B864">
        <v>45231</v>
      </c>
      <c r="C864">
        <v>4.5377201414531436</v>
      </c>
      <c r="D864" t="s">
        <v>1280</v>
      </c>
    </row>
    <row r="865" spans="1:4" x14ac:dyDescent="0.2">
      <c r="A865" s="1">
        <v>44287</v>
      </c>
      <c r="B865">
        <v>45231</v>
      </c>
      <c r="C865">
        <v>4.5377201414531436</v>
      </c>
      <c r="D865" t="s">
        <v>1280</v>
      </c>
    </row>
    <row r="866" spans="1:4" x14ac:dyDescent="0.2">
      <c r="A866" s="1">
        <v>44256</v>
      </c>
      <c r="B866">
        <v>45231</v>
      </c>
      <c r="C866">
        <v>5.2022465584275208</v>
      </c>
      <c r="D866" t="s">
        <v>1280</v>
      </c>
    </row>
    <row r="867" spans="1:4" x14ac:dyDescent="0.2">
      <c r="A867" s="1">
        <v>44228</v>
      </c>
      <c r="B867">
        <v>45231</v>
      </c>
      <c r="C867">
        <v>5.2022465584275208</v>
      </c>
      <c r="D867" t="s">
        <v>1280</v>
      </c>
    </row>
    <row r="868" spans="1:4" x14ac:dyDescent="0.2">
      <c r="A868" s="1">
        <v>44197</v>
      </c>
      <c r="B868">
        <v>45231</v>
      </c>
      <c r="C868">
        <v>5.5991903381668831</v>
      </c>
      <c r="D868" t="s">
        <v>1280</v>
      </c>
    </row>
    <row r="869" spans="1:4" x14ac:dyDescent="0.2">
      <c r="A869" s="1">
        <v>45717</v>
      </c>
      <c r="B869">
        <v>45200</v>
      </c>
      <c r="C869">
        <v>-0.67046423727614557</v>
      </c>
      <c r="D869" t="s">
        <v>1280</v>
      </c>
    </row>
    <row r="870" spans="1:4" x14ac:dyDescent="0.2">
      <c r="A870" s="1">
        <v>45689</v>
      </c>
      <c r="B870">
        <v>45200</v>
      </c>
      <c r="C870">
        <v>-0.66716887964890703</v>
      </c>
      <c r="D870" t="s">
        <v>1280</v>
      </c>
    </row>
    <row r="871" spans="1:4" x14ac:dyDescent="0.2">
      <c r="A871" s="1">
        <v>45658</v>
      </c>
      <c r="B871">
        <v>45200</v>
      </c>
      <c r="C871">
        <v>-0.66217641284364059</v>
      </c>
      <c r="D871" t="s">
        <v>1280</v>
      </c>
    </row>
    <row r="872" spans="1:4" x14ac:dyDescent="0.2">
      <c r="A872" s="1">
        <v>45627</v>
      </c>
      <c r="B872">
        <v>45200</v>
      </c>
      <c r="C872">
        <v>-0.65609558827482606</v>
      </c>
      <c r="D872" t="s">
        <v>1280</v>
      </c>
    </row>
    <row r="873" spans="1:4" x14ac:dyDescent="0.2">
      <c r="A873" s="1">
        <v>45597</v>
      </c>
      <c r="B873">
        <v>45200</v>
      </c>
      <c r="C873">
        <v>-0.64233941180581922</v>
      </c>
      <c r="D873" t="s">
        <v>1280</v>
      </c>
    </row>
    <row r="874" spans="1:4" x14ac:dyDescent="0.2">
      <c r="A874" s="1">
        <v>45566</v>
      </c>
      <c r="B874">
        <v>45200</v>
      </c>
      <c r="C874">
        <v>-0.62803298827805198</v>
      </c>
      <c r="D874" t="s">
        <v>1280</v>
      </c>
    </row>
    <row r="875" spans="1:4" x14ac:dyDescent="0.2">
      <c r="A875" s="1">
        <v>45536</v>
      </c>
      <c r="B875">
        <v>45200</v>
      </c>
      <c r="C875">
        <v>-0.61311711110800182</v>
      </c>
      <c r="D875" t="s">
        <v>1280</v>
      </c>
    </row>
    <row r="876" spans="1:4" x14ac:dyDescent="0.2">
      <c r="A876" s="1">
        <v>45505</v>
      </c>
      <c r="B876">
        <v>45200</v>
      </c>
      <c r="C876">
        <v>-0.59764179555232189</v>
      </c>
      <c r="D876" t="s">
        <v>1280</v>
      </c>
    </row>
    <row r="877" spans="1:4" x14ac:dyDescent="0.2">
      <c r="A877" s="1">
        <v>45474</v>
      </c>
      <c r="B877">
        <v>45200</v>
      </c>
      <c r="C877">
        <v>-0.57752388532993804</v>
      </c>
      <c r="D877" t="s">
        <v>1280</v>
      </c>
    </row>
    <row r="878" spans="1:4" x14ac:dyDescent="0.2">
      <c r="A878" s="1">
        <v>45444</v>
      </c>
      <c r="B878">
        <v>45200</v>
      </c>
      <c r="C878">
        <v>-0.57752388532993804</v>
      </c>
      <c r="D878" t="s">
        <v>1280</v>
      </c>
    </row>
    <row r="879" spans="1:4" x14ac:dyDescent="0.2">
      <c r="A879" s="1">
        <v>45413</v>
      </c>
      <c r="B879">
        <v>45200</v>
      </c>
      <c r="C879">
        <v>-0.53109376032769817</v>
      </c>
      <c r="D879" t="s">
        <v>1280</v>
      </c>
    </row>
    <row r="880" spans="1:4" x14ac:dyDescent="0.2">
      <c r="A880" s="1">
        <v>45383</v>
      </c>
      <c r="B880">
        <v>45200</v>
      </c>
      <c r="C880">
        <v>-0.47951407396374501</v>
      </c>
      <c r="D880" t="s">
        <v>1280</v>
      </c>
    </row>
    <row r="881" spans="1:4" x14ac:dyDescent="0.2">
      <c r="A881" s="1">
        <v>45352</v>
      </c>
      <c r="B881">
        <v>45200</v>
      </c>
      <c r="C881">
        <v>-0.40664604431866935</v>
      </c>
      <c r="D881" t="s">
        <v>1280</v>
      </c>
    </row>
    <row r="882" spans="1:4" x14ac:dyDescent="0.2">
      <c r="A882" s="1">
        <v>45323</v>
      </c>
      <c r="B882">
        <v>45200</v>
      </c>
      <c r="C882">
        <v>-0.40664604431866935</v>
      </c>
      <c r="D882" t="s">
        <v>1280</v>
      </c>
    </row>
    <row r="883" spans="1:4" x14ac:dyDescent="0.2">
      <c r="A883" s="1">
        <v>45292</v>
      </c>
      <c r="B883">
        <v>45200</v>
      </c>
      <c r="C883">
        <v>-0.32369516131441933</v>
      </c>
      <c r="D883" t="s">
        <v>1280</v>
      </c>
    </row>
    <row r="884" spans="1:4" x14ac:dyDescent="0.2">
      <c r="A884" s="1">
        <v>45261</v>
      </c>
      <c r="B884">
        <v>45200</v>
      </c>
      <c r="C884">
        <v>-0.1882313021256975</v>
      </c>
      <c r="D884" t="s">
        <v>1280</v>
      </c>
    </row>
    <row r="885" spans="1:4" x14ac:dyDescent="0.2">
      <c r="A885" s="1">
        <v>45231</v>
      </c>
      <c r="B885">
        <v>45200</v>
      </c>
      <c r="C885">
        <v>-9.9099099099099197E-2</v>
      </c>
      <c r="D885" t="s">
        <v>1280</v>
      </c>
    </row>
    <row r="886" spans="1:4" x14ac:dyDescent="0.2">
      <c r="A886" s="1">
        <v>45200</v>
      </c>
      <c r="B886">
        <v>45200</v>
      </c>
      <c r="C886">
        <v>0</v>
      </c>
      <c r="D886" t="s">
        <v>1280</v>
      </c>
    </row>
    <row r="887" spans="1:4" x14ac:dyDescent="0.2">
      <c r="A887" s="1">
        <v>45170</v>
      </c>
      <c r="B887">
        <v>45200</v>
      </c>
      <c r="C887">
        <v>0.11990000000000012</v>
      </c>
      <c r="D887" t="s">
        <v>1280</v>
      </c>
    </row>
    <row r="888" spans="1:4" x14ac:dyDescent="0.2">
      <c r="A888" s="1">
        <v>45139</v>
      </c>
      <c r="B888">
        <v>45200</v>
      </c>
      <c r="C888">
        <v>0.20971598000000014</v>
      </c>
      <c r="D888" t="s">
        <v>1280</v>
      </c>
    </row>
    <row r="889" spans="1:4" x14ac:dyDescent="0.2">
      <c r="A889" s="1">
        <v>45108</v>
      </c>
      <c r="B889">
        <v>45200</v>
      </c>
      <c r="C889">
        <v>0.31859041820000011</v>
      </c>
      <c r="D889" t="s">
        <v>1280</v>
      </c>
    </row>
    <row r="890" spans="1:4" x14ac:dyDescent="0.2">
      <c r="A890" s="1">
        <v>45078</v>
      </c>
      <c r="B890">
        <v>45200</v>
      </c>
      <c r="C890">
        <v>0.45031760097818019</v>
      </c>
      <c r="D890" t="s">
        <v>1280</v>
      </c>
    </row>
    <row r="891" spans="1:4" x14ac:dyDescent="0.2">
      <c r="A891" s="1">
        <v>45047</v>
      </c>
      <c r="B891">
        <v>45200</v>
      </c>
      <c r="C891">
        <v>0.49948336765134038</v>
      </c>
      <c r="D891" t="s">
        <v>1280</v>
      </c>
    </row>
    <row r="892" spans="1:4" x14ac:dyDescent="0.2">
      <c r="A892" s="1">
        <v>45017</v>
      </c>
      <c r="B892">
        <v>45200</v>
      </c>
      <c r="C892">
        <v>0.60864575681635791</v>
      </c>
      <c r="D892" t="s">
        <v>1280</v>
      </c>
    </row>
    <row r="893" spans="1:4" x14ac:dyDescent="0.2">
      <c r="A893" s="1">
        <v>44986</v>
      </c>
      <c r="B893">
        <v>45200</v>
      </c>
      <c r="C893">
        <v>0.76918860334663042</v>
      </c>
      <c r="D893" t="s">
        <v>1280</v>
      </c>
    </row>
    <row r="894" spans="1:4" x14ac:dyDescent="0.2">
      <c r="A894" s="1">
        <v>44958</v>
      </c>
      <c r="B894">
        <v>45200</v>
      </c>
      <c r="C894">
        <v>0.81359523729063099</v>
      </c>
      <c r="D894" t="s">
        <v>1280</v>
      </c>
    </row>
    <row r="895" spans="1:4" x14ac:dyDescent="0.2">
      <c r="A895" s="1">
        <v>44927</v>
      </c>
      <c r="B895">
        <v>45200</v>
      </c>
      <c r="C895">
        <v>0.93982146580605908</v>
      </c>
      <c r="D895" t="s">
        <v>1280</v>
      </c>
    </row>
    <row r="896" spans="1:4" x14ac:dyDescent="0.2">
      <c r="A896" s="1">
        <v>44896</v>
      </c>
      <c r="B896">
        <v>45200</v>
      </c>
      <c r="C896">
        <v>1.0849201114483522</v>
      </c>
      <c r="D896" t="s">
        <v>1280</v>
      </c>
    </row>
    <row r="897" spans="1:4" x14ac:dyDescent="0.2">
      <c r="A897" s="1">
        <v>44866</v>
      </c>
      <c r="B897">
        <v>45200</v>
      </c>
      <c r="C897">
        <v>1.1845792927755836</v>
      </c>
      <c r="D897" t="s">
        <v>1280</v>
      </c>
    </row>
    <row r="898" spans="1:4" x14ac:dyDescent="0.2">
      <c r="A898" s="1">
        <v>44835</v>
      </c>
      <c r="B898">
        <v>45200</v>
      </c>
      <c r="C898">
        <v>1.356068767258467</v>
      </c>
      <c r="D898" t="s">
        <v>1280</v>
      </c>
    </row>
    <row r="899" spans="1:4" x14ac:dyDescent="0.2">
      <c r="A899" s="1">
        <v>44805</v>
      </c>
      <c r="B899">
        <v>45200</v>
      </c>
      <c r="C899">
        <v>1.5725914869695199</v>
      </c>
      <c r="D899" t="s">
        <v>1280</v>
      </c>
    </row>
    <row r="900" spans="1:4" x14ac:dyDescent="0.2">
      <c r="A900" s="1">
        <v>44774</v>
      </c>
      <c r="B900">
        <v>45200</v>
      </c>
      <c r="C900">
        <v>1.8344813003430169</v>
      </c>
      <c r="D900" t="s">
        <v>1280</v>
      </c>
    </row>
    <row r="901" spans="1:4" x14ac:dyDescent="0.2">
      <c r="A901" s="1">
        <v>44743</v>
      </c>
      <c r="B901">
        <v>45200</v>
      </c>
      <c r="C901">
        <v>2.0232577549458619</v>
      </c>
      <c r="D901" t="s">
        <v>1280</v>
      </c>
    </row>
    <row r="902" spans="1:4" x14ac:dyDescent="0.2">
      <c r="A902" s="1">
        <v>44713</v>
      </c>
      <c r="B902">
        <v>45200</v>
      </c>
      <c r="C902">
        <v>2.0232577549458619</v>
      </c>
      <c r="D902" t="s">
        <v>1280</v>
      </c>
    </row>
    <row r="903" spans="1:4" x14ac:dyDescent="0.2">
      <c r="A903" s="1">
        <v>44682</v>
      </c>
      <c r="B903">
        <v>45200</v>
      </c>
      <c r="C903">
        <v>2.2974672333194519</v>
      </c>
      <c r="D903" t="s">
        <v>1280</v>
      </c>
    </row>
    <row r="904" spans="1:4" x14ac:dyDescent="0.2">
      <c r="A904" s="1">
        <v>44652</v>
      </c>
      <c r="B904">
        <v>45200</v>
      </c>
      <c r="C904">
        <v>2.6278734500980607</v>
      </c>
      <c r="D904" t="s">
        <v>1280</v>
      </c>
    </row>
    <row r="905" spans="1:4" x14ac:dyDescent="0.2">
      <c r="A905" s="1">
        <v>44621</v>
      </c>
      <c r="B905">
        <v>45200</v>
      </c>
      <c r="C905">
        <v>2.6278734500980607</v>
      </c>
      <c r="D905" t="s">
        <v>1280</v>
      </c>
    </row>
    <row r="906" spans="1:4" x14ac:dyDescent="0.2">
      <c r="A906" s="1">
        <v>44593</v>
      </c>
      <c r="B906">
        <v>45200</v>
      </c>
      <c r="C906">
        <v>2.8317599379935716</v>
      </c>
      <c r="D906" t="s">
        <v>1280</v>
      </c>
    </row>
    <row r="907" spans="1:4" x14ac:dyDescent="0.2">
      <c r="A907" s="1">
        <v>44562</v>
      </c>
      <c r="B907">
        <v>45200</v>
      </c>
      <c r="C907">
        <v>3.044039438558416</v>
      </c>
      <c r="D907" t="s">
        <v>1280</v>
      </c>
    </row>
    <row r="908" spans="1:4" x14ac:dyDescent="0.2">
      <c r="A908" s="1">
        <v>44531</v>
      </c>
      <c r="B908">
        <v>45200</v>
      </c>
      <c r="C908">
        <v>3.1698090650975823</v>
      </c>
      <c r="D908" t="s">
        <v>1280</v>
      </c>
    </row>
    <row r="909" spans="1:4" x14ac:dyDescent="0.2">
      <c r="A909" s="1">
        <v>44501</v>
      </c>
      <c r="B909">
        <v>45200</v>
      </c>
      <c r="C909">
        <v>3.1698090650975823</v>
      </c>
      <c r="D909" t="s">
        <v>1280</v>
      </c>
    </row>
    <row r="910" spans="1:4" x14ac:dyDescent="0.2">
      <c r="A910" s="1">
        <v>44470</v>
      </c>
      <c r="B910">
        <v>45200</v>
      </c>
      <c r="C910">
        <v>3.1698090650975823</v>
      </c>
      <c r="D910" t="s">
        <v>1280</v>
      </c>
    </row>
    <row r="911" spans="1:4" x14ac:dyDescent="0.2">
      <c r="A911" s="1">
        <v>44440</v>
      </c>
      <c r="B911">
        <v>45200</v>
      </c>
      <c r="C911">
        <v>3.3995655445844593</v>
      </c>
      <c r="D911" t="s">
        <v>1280</v>
      </c>
    </row>
    <row r="912" spans="1:4" x14ac:dyDescent="0.2">
      <c r="A912" s="1">
        <v>44409</v>
      </c>
      <c r="B912">
        <v>45200</v>
      </c>
      <c r="C912">
        <v>3.579947731912422</v>
      </c>
      <c r="D912" t="s">
        <v>1280</v>
      </c>
    </row>
    <row r="913" spans="1:4" x14ac:dyDescent="0.2">
      <c r="A913" s="1">
        <v>44378</v>
      </c>
      <c r="B913">
        <v>45200</v>
      </c>
      <c r="C913">
        <v>3.579947731912422</v>
      </c>
      <c r="D913" t="s">
        <v>1280</v>
      </c>
    </row>
    <row r="914" spans="1:4" x14ac:dyDescent="0.2">
      <c r="A914" s="1">
        <v>44348</v>
      </c>
      <c r="B914">
        <v>45200</v>
      </c>
      <c r="C914">
        <v>3.9889370643722017</v>
      </c>
      <c r="D914" t="s">
        <v>1280</v>
      </c>
    </row>
    <row r="915" spans="1:4" x14ac:dyDescent="0.2">
      <c r="A915" s="1">
        <v>44317</v>
      </c>
      <c r="B915">
        <v>45200</v>
      </c>
      <c r="C915">
        <v>3.9889370643722017</v>
      </c>
      <c r="D915" t="s">
        <v>1280</v>
      </c>
    </row>
    <row r="916" spans="1:4" x14ac:dyDescent="0.2">
      <c r="A916" s="1">
        <v>44287</v>
      </c>
      <c r="B916">
        <v>45200</v>
      </c>
      <c r="C916">
        <v>3.9889370643722017</v>
      </c>
      <c r="D916" t="s">
        <v>1280</v>
      </c>
    </row>
    <row r="917" spans="1:4" x14ac:dyDescent="0.2">
      <c r="A917" s="1">
        <v>44256</v>
      </c>
      <c r="B917">
        <v>45200</v>
      </c>
      <c r="C917">
        <v>4.5876095120968658</v>
      </c>
      <c r="D917" t="s">
        <v>1280</v>
      </c>
    </row>
    <row r="918" spans="1:4" x14ac:dyDescent="0.2">
      <c r="A918" s="1">
        <v>44228</v>
      </c>
      <c r="B918">
        <v>45200</v>
      </c>
      <c r="C918">
        <v>4.5876095120968658</v>
      </c>
      <c r="D918" t="s">
        <v>1280</v>
      </c>
    </row>
    <row r="919" spans="1:4" x14ac:dyDescent="0.2">
      <c r="A919" s="1">
        <v>44197</v>
      </c>
      <c r="B919">
        <v>45200</v>
      </c>
      <c r="C919">
        <v>4.9452165208710657</v>
      </c>
      <c r="D919" t="s">
        <v>1280</v>
      </c>
    </row>
    <row r="920" spans="1:4" x14ac:dyDescent="0.2">
      <c r="A920" s="1">
        <v>45717</v>
      </c>
      <c r="B920">
        <v>45170</v>
      </c>
      <c r="C920">
        <v>-0.70574536769010221</v>
      </c>
      <c r="D920" t="s">
        <v>1280</v>
      </c>
    </row>
    <row r="921" spans="1:4" x14ac:dyDescent="0.2">
      <c r="A921" s="1">
        <v>45689</v>
      </c>
      <c r="B921">
        <v>45170</v>
      </c>
      <c r="C921">
        <v>-0.70280282136700334</v>
      </c>
      <c r="D921" t="s">
        <v>1280</v>
      </c>
    </row>
    <row r="922" spans="1:4" x14ac:dyDescent="0.2">
      <c r="A922" s="1">
        <v>45658</v>
      </c>
      <c r="B922">
        <v>45170</v>
      </c>
      <c r="C922">
        <v>-0.69834486368750837</v>
      </c>
      <c r="D922" t="s">
        <v>1280</v>
      </c>
    </row>
    <row r="923" spans="1:4" x14ac:dyDescent="0.2">
      <c r="A923" s="1">
        <v>45627</v>
      </c>
      <c r="B923">
        <v>45170</v>
      </c>
      <c r="C923">
        <v>-0.69291507123388352</v>
      </c>
      <c r="D923" t="s">
        <v>1280</v>
      </c>
    </row>
    <row r="924" spans="1:4" x14ac:dyDescent="0.2">
      <c r="A924" s="1">
        <v>45597</v>
      </c>
      <c r="B924">
        <v>45170</v>
      </c>
      <c r="C924">
        <v>-0.68063167408323888</v>
      </c>
      <c r="D924" t="s">
        <v>1280</v>
      </c>
    </row>
    <row r="925" spans="1:4" x14ac:dyDescent="0.2">
      <c r="A925" s="1">
        <v>45566</v>
      </c>
      <c r="B925">
        <v>45170</v>
      </c>
      <c r="C925">
        <v>-0.66785694104656845</v>
      </c>
      <c r="D925" t="s">
        <v>1280</v>
      </c>
    </row>
    <row r="926" spans="1:4" x14ac:dyDescent="0.2">
      <c r="A926" s="1">
        <v>45536</v>
      </c>
      <c r="B926">
        <v>45170</v>
      </c>
      <c r="C926">
        <v>-0.65453800438253584</v>
      </c>
      <c r="D926" t="s">
        <v>1280</v>
      </c>
    </row>
    <row r="927" spans="1:4" x14ac:dyDescent="0.2">
      <c r="A927" s="1">
        <v>45505</v>
      </c>
      <c r="B927">
        <v>45170</v>
      </c>
      <c r="C927">
        <v>-0.64071952455783721</v>
      </c>
      <c r="D927" t="s">
        <v>1280</v>
      </c>
    </row>
    <row r="928" spans="1:4" x14ac:dyDescent="0.2">
      <c r="A928" s="1">
        <v>45474</v>
      </c>
      <c r="B928">
        <v>45170</v>
      </c>
      <c r="C928">
        <v>-0.62275550078572917</v>
      </c>
      <c r="D928" t="s">
        <v>1280</v>
      </c>
    </row>
    <row r="929" spans="1:4" x14ac:dyDescent="0.2">
      <c r="A929" s="1">
        <v>45444</v>
      </c>
      <c r="B929">
        <v>45170</v>
      </c>
      <c r="C929">
        <v>-0.62275550078572917</v>
      </c>
      <c r="D929" t="s">
        <v>1280</v>
      </c>
    </row>
    <row r="930" spans="1:4" x14ac:dyDescent="0.2">
      <c r="A930" s="1">
        <v>45413</v>
      </c>
      <c r="B930">
        <v>45170</v>
      </c>
      <c r="C930">
        <v>-0.58129633032208083</v>
      </c>
      <c r="D930" t="s">
        <v>1280</v>
      </c>
    </row>
    <row r="931" spans="1:4" x14ac:dyDescent="0.2">
      <c r="A931" s="1">
        <v>45383</v>
      </c>
      <c r="B931">
        <v>45170</v>
      </c>
      <c r="C931">
        <v>-0.53523892665750972</v>
      </c>
      <c r="D931" t="s">
        <v>1280</v>
      </c>
    </row>
    <row r="932" spans="1:4" x14ac:dyDescent="0.2">
      <c r="A932" s="1">
        <v>45352</v>
      </c>
      <c r="B932">
        <v>45170</v>
      </c>
      <c r="C932">
        <v>-0.470172376389561</v>
      </c>
      <c r="D932" t="s">
        <v>1280</v>
      </c>
    </row>
    <row r="933" spans="1:4" x14ac:dyDescent="0.2">
      <c r="A933" s="1">
        <v>45323</v>
      </c>
      <c r="B933">
        <v>45170</v>
      </c>
      <c r="C933">
        <v>-0.470172376389561</v>
      </c>
      <c r="D933" t="s">
        <v>1280</v>
      </c>
    </row>
    <row r="934" spans="1:4" x14ac:dyDescent="0.2">
      <c r="A934" s="1">
        <v>45292</v>
      </c>
      <c r="B934">
        <v>45170</v>
      </c>
      <c r="C934">
        <v>-0.39610247460882164</v>
      </c>
      <c r="D934" t="s">
        <v>1280</v>
      </c>
    </row>
    <row r="935" spans="1:4" x14ac:dyDescent="0.2">
      <c r="A935" s="1">
        <v>45261</v>
      </c>
      <c r="B935">
        <v>45170</v>
      </c>
      <c r="C935">
        <v>-0.27514180027296864</v>
      </c>
      <c r="D935" t="s">
        <v>1280</v>
      </c>
    </row>
    <row r="936" spans="1:4" x14ac:dyDescent="0.2">
      <c r="A936" s="1">
        <v>45231</v>
      </c>
      <c r="B936">
        <v>45170</v>
      </c>
      <c r="C936">
        <v>-0.19555236994294067</v>
      </c>
      <c r="D936" t="s">
        <v>1280</v>
      </c>
    </row>
    <row r="937" spans="1:4" x14ac:dyDescent="0.2">
      <c r="A937" s="1">
        <v>45200</v>
      </c>
      <c r="B937">
        <v>45170</v>
      </c>
      <c r="C937">
        <v>-0.10706313063666406</v>
      </c>
      <c r="D937" t="s">
        <v>1280</v>
      </c>
    </row>
    <row r="938" spans="1:4" x14ac:dyDescent="0.2">
      <c r="A938" s="1">
        <v>45170</v>
      </c>
      <c r="B938">
        <v>45170</v>
      </c>
      <c r="C938">
        <v>0</v>
      </c>
      <c r="D938" t="s">
        <v>1280</v>
      </c>
    </row>
    <row r="939" spans="1:4" x14ac:dyDescent="0.2">
      <c r="A939" s="1">
        <v>45139</v>
      </c>
      <c r="B939">
        <v>45170</v>
      </c>
      <c r="C939">
        <v>8.0200000000000049E-2</v>
      </c>
      <c r="D939" t="s">
        <v>1280</v>
      </c>
    </row>
    <row r="940" spans="1:4" x14ac:dyDescent="0.2">
      <c r="A940" s="1">
        <v>45108</v>
      </c>
      <c r="B940">
        <v>45170</v>
      </c>
      <c r="C940">
        <v>0.17741800000000008</v>
      </c>
      <c r="D940" t="s">
        <v>1280</v>
      </c>
    </row>
    <row r="941" spans="1:4" x14ac:dyDescent="0.2">
      <c r="A941" s="1">
        <v>45078</v>
      </c>
      <c r="B941">
        <v>45170</v>
      </c>
      <c r="C941">
        <v>0.29504205820000018</v>
      </c>
      <c r="D941" t="s">
        <v>1280</v>
      </c>
    </row>
    <row r="942" spans="1:4" x14ac:dyDescent="0.2">
      <c r="A942" s="1">
        <v>45047</v>
      </c>
      <c r="B942">
        <v>45170</v>
      </c>
      <c r="C942">
        <v>0.33894398397297998</v>
      </c>
      <c r="D942" t="s">
        <v>1280</v>
      </c>
    </row>
    <row r="943" spans="1:4" x14ac:dyDescent="0.2">
      <c r="A943" s="1">
        <v>45017</v>
      </c>
      <c r="B943">
        <v>45170</v>
      </c>
      <c r="C943">
        <v>0.43641910600621303</v>
      </c>
      <c r="D943" t="s">
        <v>1280</v>
      </c>
    </row>
    <row r="944" spans="1:4" x14ac:dyDescent="0.2">
      <c r="A944" s="1">
        <v>44986</v>
      </c>
      <c r="B944">
        <v>45170</v>
      </c>
      <c r="C944">
        <v>0.57977373278563293</v>
      </c>
      <c r="D944" t="s">
        <v>1280</v>
      </c>
    </row>
    <row r="945" spans="1:4" x14ac:dyDescent="0.2">
      <c r="A945" s="1">
        <v>44958</v>
      </c>
      <c r="B945">
        <v>45170</v>
      </c>
      <c r="C945">
        <v>0.61942605347855251</v>
      </c>
      <c r="D945" t="s">
        <v>1280</v>
      </c>
    </row>
    <row r="946" spans="1:4" x14ac:dyDescent="0.2">
      <c r="A946" s="1">
        <v>44927</v>
      </c>
      <c r="B946">
        <v>45170</v>
      </c>
      <c r="C946">
        <v>0.73213810680065983</v>
      </c>
      <c r="D946" t="s">
        <v>1280</v>
      </c>
    </row>
    <row r="947" spans="1:4" x14ac:dyDescent="0.2">
      <c r="A947" s="1">
        <v>44896</v>
      </c>
      <c r="B947">
        <v>45170</v>
      </c>
      <c r="C947">
        <v>0.86170203718934912</v>
      </c>
      <c r="D947" t="s">
        <v>1280</v>
      </c>
    </row>
    <row r="948" spans="1:4" x14ac:dyDescent="0.2">
      <c r="A948" s="1">
        <v>44866</v>
      </c>
      <c r="B948">
        <v>45170</v>
      </c>
      <c r="C948">
        <v>0.95069139456700014</v>
      </c>
      <c r="D948" t="s">
        <v>1280</v>
      </c>
    </row>
    <row r="949" spans="1:4" x14ac:dyDescent="0.2">
      <c r="A949" s="1">
        <v>44835</v>
      </c>
      <c r="B949">
        <v>45170</v>
      </c>
      <c r="C949">
        <v>1.1038206690405095</v>
      </c>
      <c r="D949" t="s">
        <v>1280</v>
      </c>
    </row>
    <row r="950" spans="1:4" x14ac:dyDescent="0.2">
      <c r="A950" s="1">
        <v>44805</v>
      </c>
      <c r="B950">
        <v>45170</v>
      </c>
      <c r="C950">
        <v>1.2971617885253321</v>
      </c>
      <c r="D950" t="s">
        <v>1280</v>
      </c>
    </row>
    <row r="951" spans="1:4" x14ac:dyDescent="0.2">
      <c r="A951" s="1">
        <v>44774</v>
      </c>
      <c r="B951">
        <v>45170</v>
      </c>
      <c r="C951">
        <v>1.5310128585972111</v>
      </c>
      <c r="D951" t="s">
        <v>1280</v>
      </c>
    </row>
    <row r="952" spans="1:4" x14ac:dyDescent="0.2">
      <c r="A952" s="1">
        <v>44743</v>
      </c>
      <c r="B952">
        <v>45170</v>
      </c>
      <c r="C952">
        <v>1.6995783149797856</v>
      </c>
      <c r="D952" t="s">
        <v>1280</v>
      </c>
    </row>
    <row r="953" spans="1:4" x14ac:dyDescent="0.2">
      <c r="A953" s="1">
        <v>44713</v>
      </c>
      <c r="B953">
        <v>45170</v>
      </c>
      <c r="C953">
        <v>1.6995783149797856</v>
      </c>
      <c r="D953" t="s">
        <v>1280</v>
      </c>
    </row>
    <row r="954" spans="1:4" x14ac:dyDescent="0.2">
      <c r="A954" s="1">
        <v>44682</v>
      </c>
      <c r="B954">
        <v>45170</v>
      </c>
      <c r="C954">
        <v>1.9444300681484523</v>
      </c>
      <c r="D954" t="s">
        <v>1280</v>
      </c>
    </row>
    <row r="955" spans="1:4" x14ac:dyDescent="0.2">
      <c r="A955" s="1">
        <v>44652</v>
      </c>
      <c r="B955">
        <v>45170</v>
      </c>
      <c r="C955">
        <v>2.2394619609769268</v>
      </c>
      <c r="D955" t="s">
        <v>1280</v>
      </c>
    </row>
    <row r="956" spans="1:4" x14ac:dyDescent="0.2">
      <c r="A956" s="1">
        <v>44621</v>
      </c>
      <c r="B956">
        <v>45170</v>
      </c>
      <c r="C956">
        <v>2.2394619609769268</v>
      </c>
      <c r="D956" t="s">
        <v>1280</v>
      </c>
    </row>
    <row r="957" spans="1:4" x14ac:dyDescent="0.2">
      <c r="A957" s="1">
        <v>44593</v>
      </c>
      <c r="B957">
        <v>45170</v>
      </c>
      <c r="C957">
        <v>2.4215197231838301</v>
      </c>
      <c r="D957" t="s">
        <v>1280</v>
      </c>
    </row>
    <row r="958" spans="1:4" x14ac:dyDescent="0.2">
      <c r="A958" s="1">
        <v>44562</v>
      </c>
      <c r="B958">
        <v>45170</v>
      </c>
      <c r="C958">
        <v>2.6110719158482145</v>
      </c>
      <c r="D958" t="s">
        <v>1280</v>
      </c>
    </row>
    <row r="959" spans="1:4" x14ac:dyDescent="0.2">
      <c r="A959" s="1">
        <v>44531</v>
      </c>
      <c r="B959">
        <v>45170</v>
      </c>
      <c r="C959">
        <v>2.7233762524310938</v>
      </c>
      <c r="D959" t="s">
        <v>1280</v>
      </c>
    </row>
    <row r="960" spans="1:4" x14ac:dyDescent="0.2">
      <c r="A960" s="1">
        <v>44501</v>
      </c>
      <c r="B960">
        <v>45170</v>
      </c>
      <c r="C960">
        <v>2.7233762524310938</v>
      </c>
      <c r="D960" t="s">
        <v>1280</v>
      </c>
    </row>
    <row r="961" spans="1:4" x14ac:dyDescent="0.2">
      <c r="A961" s="1">
        <v>44470</v>
      </c>
      <c r="B961">
        <v>45170</v>
      </c>
      <c r="C961">
        <v>2.7233762524310938</v>
      </c>
      <c r="D961" t="s">
        <v>1280</v>
      </c>
    </row>
    <row r="962" spans="1:4" x14ac:dyDescent="0.2">
      <c r="A962" s="1">
        <v>44440</v>
      </c>
      <c r="B962">
        <v>45170</v>
      </c>
      <c r="C962">
        <v>2.928534283940047</v>
      </c>
      <c r="D962" t="s">
        <v>1280</v>
      </c>
    </row>
    <row r="963" spans="1:4" x14ac:dyDescent="0.2">
      <c r="A963" s="1">
        <v>44409</v>
      </c>
      <c r="B963">
        <v>45170</v>
      </c>
      <c r="C963">
        <v>3.0896041895815891</v>
      </c>
      <c r="D963" t="s">
        <v>1280</v>
      </c>
    </row>
    <row r="964" spans="1:4" x14ac:dyDescent="0.2">
      <c r="A964" s="1">
        <v>44378</v>
      </c>
      <c r="B964">
        <v>45170</v>
      </c>
      <c r="C964">
        <v>3.0896041895815891</v>
      </c>
      <c r="D964" t="s">
        <v>1280</v>
      </c>
    </row>
    <row r="965" spans="1:4" x14ac:dyDescent="0.2">
      <c r="A965" s="1">
        <v>44348</v>
      </c>
      <c r="B965">
        <v>45170</v>
      </c>
      <c r="C965">
        <v>3.4548058437112248</v>
      </c>
      <c r="D965" t="s">
        <v>1280</v>
      </c>
    </row>
    <row r="966" spans="1:4" x14ac:dyDescent="0.2">
      <c r="A966" s="1">
        <v>44317</v>
      </c>
      <c r="B966">
        <v>45170</v>
      </c>
      <c r="C966">
        <v>3.4548058437112248</v>
      </c>
      <c r="D966" t="s">
        <v>1280</v>
      </c>
    </row>
    <row r="967" spans="1:4" x14ac:dyDescent="0.2">
      <c r="A967" s="1">
        <v>44287</v>
      </c>
      <c r="B967">
        <v>45170</v>
      </c>
      <c r="C967">
        <v>3.4548058437112248</v>
      </c>
      <c r="D967" t="s">
        <v>1280</v>
      </c>
    </row>
    <row r="968" spans="1:4" x14ac:dyDescent="0.2">
      <c r="A968" s="1">
        <v>44256</v>
      </c>
      <c r="B968">
        <v>45170</v>
      </c>
      <c r="C968">
        <v>3.9893825449565723</v>
      </c>
      <c r="D968" t="s">
        <v>1280</v>
      </c>
    </row>
    <row r="969" spans="1:4" x14ac:dyDescent="0.2">
      <c r="A969" s="1">
        <v>44228</v>
      </c>
      <c r="B969">
        <v>45170</v>
      </c>
      <c r="C969">
        <v>3.9893825449565723</v>
      </c>
      <c r="D969" t="s">
        <v>1280</v>
      </c>
    </row>
    <row r="970" spans="1:4" x14ac:dyDescent="0.2">
      <c r="A970" s="1">
        <v>44197</v>
      </c>
      <c r="B970">
        <v>45170</v>
      </c>
      <c r="C970">
        <v>4.3087030278337934</v>
      </c>
      <c r="D970" t="s">
        <v>1280</v>
      </c>
    </row>
    <row r="971" spans="1:4" x14ac:dyDescent="0.2">
      <c r="A971" s="1">
        <v>45717</v>
      </c>
      <c r="B971">
        <v>45139</v>
      </c>
      <c r="C971">
        <v>-0.72759245296250907</v>
      </c>
      <c r="D971" t="s">
        <v>1280</v>
      </c>
    </row>
    <row r="972" spans="1:4" x14ac:dyDescent="0.2">
      <c r="A972" s="1">
        <v>45689</v>
      </c>
      <c r="B972">
        <v>45139</v>
      </c>
      <c r="C972">
        <v>-0.72486837749213417</v>
      </c>
      <c r="D972" t="s">
        <v>1280</v>
      </c>
    </row>
    <row r="973" spans="1:4" x14ac:dyDescent="0.2">
      <c r="A973" s="1">
        <v>45658</v>
      </c>
      <c r="B973">
        <v>45139</v>
      </c>
      <c r="C973">
        <v>-0.72074140315451618</v>
      </c>
      <c r="D973" t="s">
        <v>1280</v>
      </c>
    </row>
    <row r="974" spans="1:4" x14ac:dyDescent="0.2">
      <c r="A974" s="1">
        <v>45627</v>
      </c>
      <c r="B974">
        <v>45139</v>
      </c>
      <c r="C974">
        <v>-0.71571474841129745</v>
      </c>
      <c r="D974" t="s">
        <v>1280</v>
      </c>
    </row>
    <row r="975" spans="1:4" x14ac:dyDescent="0.2">
      <c r="A975" s="1">
        <v>45597</v>
      </c>
      <c r="B975">
        <v>45139</v>
      </c>
      <c r="C975">
        <v>-0.70434333834774931</v>
      </c>
      <c r="D975" t="s">
        <v>1280</v>
      </c>
    </row>
    <row r="976" spans="1:4" x14ac:dyDescent="0.2">
      <c r="A976" s="1">
        <v>45566</v>
      </c>
      <c r="B976">
        <v>45139</v>
      </c>
      <c r="C976">
        <v>-0.69251707188165934</v>
      </c>
      <c r="D976" t="s">
        <v>1280</v>
      </c>
    </row>
    <row r="977" spans="1:4" x14ac:dyDescent="0.2">
      <c r="A977" s="1">
        <v>45536</v>
      </c>
      <c r="B977">
        <v>45139</v>
      </c>
      <c r="C977">
        <v>-0.68018700646411401</v>
      </c>
      <c r="D977" t="s">
        <v>1280</v>
      </c>
    </row>
    <row r="978" spans="1:4" x14ac:dyDescent="0.2">
      <c r="A978" s="1">
        <v>45505</v>
      </c>
      <c r="B978">
        <v>45139</v>
      </c>
      <c r="C978">
        <v>-0.66739448672267843</v>
      </c>
      <c r="D978" t="s">
        <v>1280</v>
      </c>
    </row>
    <row r="979" spans="1:4" x14ac:dyDescent="0.2">
      <c r="A979" s="1">
        <v>45474</v>
      </c>
      <c r="B979">
        <v>45139</v>
      </c>
      <c r="C979">
        <v>-0.65076421105881244</v>
      </c>
      <c r="D979" t="s">
        <v>1280</v>
      </c>
    </row>
    <row r="980" spans="1:4" x14ac:dyDescent="0.2">
      <c r="A980" s="1">
        <v>45444</v>
      </c>
      <c r="B980">
        <v>45139</v>
      </c>
      <c r="C980">
        <v>-0.65076421105881244</v>
      </c>
      <c r="D980" t="s">
        <v>1280</v>
      </c>
    </row>
    <row r="981" spans="1:4" x14ac:dyDescent="0.2">
      <c r="A981" s="1">
        <v>45413</v>
      </c>
      <c r="B981">
        <v>45139</v>
      </c>
      <c r="C981">
        <v>-0.61238319785417583</v>
      </c>
      <c r="D981" t="s">
        <v>1280</v>
      </c>
    </row>
    <row r="982" spans="1:4" x14ac:dyDescent="0.2">
      <c r="A982" s="1">
        <v>45383</v>
      </c>
      <c r="B982">
        <v>45139</v>
      </c>
      <c r="C982">
        <v>-0.56974534961813528</v>
      </c>
      <c r="D982" t="s">
        <v>1280</v>
      </c>
    </row>
    <row r="983" spans="1:4" x14ac:dyDescent="0.2">
      <c r="A983" s="1">
        <v>45352</v>
      </c>
      <c r="B983">
        <v>45139</v>
      </c>
      <c r="C983">
        <v>-0.50950969856467421</v>
      </c>
      <c r="D983" t="s">
        <v>1280</v>
      </c>
    </row>
    <row r="984" spans="1:4" x14ac:dyDescent="0.2">
      <c r="A984" s="1">
        <v>45323</v>
      </c>
      <c r="B984">
        <v>45139</v>
      </c>
      <c r="C984">
        <v>-0.50950969856467421</v>
      </c>
      <c r="D984" t="s">
        <v>1280</v>
      </c>
    </row>
    <row r="985" spans="1:4" x14ac:dyDescent="0.2">
      <c r="A985" s="1">
        <v>45292</v>
      </c>
      <c r="B985">
        <v>45139</v>
      </c>
      <c r="C985">
        <v>-0.44093915442401566</v>
      </c>
      <c r="D985" t="s">
        <v>1280</v>
      </c>
    </row>
    <row r="986" spans="1:4" x14ac:dyDescent="0.2">
      <c r="A986" s="1">
        <v>45261</v>
      </c>
      <c r="B986">
        <v>45139</v>
      </c>
      <c r="C986">
        <v>-0.32895926705514589</v>
      </c>
      <c r="D986" t="s">
        <v>1280</v>
      </c>
    </row>
    <row r="987" spans="1:4" x14ac:dyDescent="0.2">
      <c r="A987" s="1">
        <v>45231</v>
      </c>
      <c r="B987">
        <v>45139</v>
      </c>
      <c r="C987">
        <v>-0.25527899457780101</v>
      </c>
      <c r="D987" t="s">
        <v>1280</v>
      </c>
    </row>
    <row r="988" spans="1:4" x14ac:dyDescent="0.2">
      <c r="A988" s="1">
        <v>45200</v>
      </c>
      <c r="B988">
        <v>45139</v>
      </c>
      <c r="C988">
        <v>-0.17335968398135904</v>
      </c>
      <c r="D988" t="s">
        <v>1280</v>
      </c>
    </row>
    <row r="989" spans="1:4" x14ac:dyDescent="0.2">
      <c r="A989" s="1">
        <v>45170</v>
      </c>
      <c r="B989">
        <v>45139</v>
      </c>
      <c r="C989">
        <v>-7.4245510090723998E-2</v>
      </c>
      <c r="D989" t="s">
        <v>1280</v>
      </c>
    </row>
    <row r="990" spans="1:4" x14ac:dyDescent="0.2">
      <c r="A990" s="1">
        <v>45139</v>
      </c>
      <c r="B990">
        <v>45139</v>
      </c>
      <c r="C990">
        <v>0</v>
      </c>
      <c r="D990" t="s">
        <v>1280</v>
      </c>
    </row>
    <row r="991" spans="1:4" x14ac:dyDescent="0.2">
      <c r="A991" s="1">
        <v>45108</v>
      </c>
      <c r="B991">
        <v>45139</v>
      </c>
      <c r="C991">
        <v>9.000000000000008E-2</v>
      </c>
      <c r="D991" t="s">
        <v>1280</v>
      </c>
    </row>
    <row r="992" spans="1:4" x14ac:dyDescent="0.2">
      <c r="A992" s="1">
        <v>45078</v>
      </c>
      <c r="B992">
        <v>45139</v>
      </c>
      <c r="C992">
        <v>0.19889099999999993</v>
      </c>
      <c r="D992" t="s">
        <v>1280</v>
      </c>
    </row>
    <row r="993" spans="1:4" x14ac:dyDescent="0.2">
      <c r="A993" s="1">
        <v>45047</v>
      </c>
      <c r="B993">
        <v>45139</v>
      </c>
      <c r="C993">
        <v>0.23953340489999997</v>
      </c>
      <c r="D993" t="s">
        <v>1280</v>
      </c>
    </row>
    <row r="994" spans="1:4" x14ac:dyDescent="0.2">
      <c r="A994" s="1">
        <v>45017</v>
      </c>
      <c r="B994">
        <v>45139</v>
      </c>
      <c r="C994">
        <v>0.32977143677671994</v>
      </c>
      <c r="D994" t="s">
        <v>1280</v>
      </c>
    </row>
    <row r="995" spans="1:4" x14ac:dyDescent="0.2">
      <c r="A995" s="1">
        <v>44986</v>
      </c>
      <c r="B995">
        <v>45139</v>
      </c>
      <c r="C995">
        <v>0.4624826261670365</v>
      </c>
      <c r="D995" t="s">
        <v>1280</v>
      </c>
    </row>
    <row r="996" spans="1:4" x14ac:dyDescent="0.2">
      <c r="A996" s="1">
        <v>44958</v>
      </c>
      <c r="B996">
        <v>45139</v>
      </c>
      <c r="C996">
        <v>0.49919094008382925</v>
      </c>
      <c r="D996" t="s">
        <v>1280</v>
      </c>
    </row>
    <row r="997" spans="1:4" x14ac:dyDescent="0.2">
      <c r="A997" s="1">
        <v>44927</v>
      </c>
      <c r="B997">
        <v>45139</v>
      </c>
      <c r="C997">
        <v>0.60353462951366388</v>
      </c>
      <c r="D997" t="s">
        <v>1280</v>
      </c>
    </row>
    <row r="998" spans="1:4" x14ac:dyDescent="0.2">
      <c r="A998" s="1">
        <v>44896</v>
      </c>
      <c r="B998">
        <v>45139</v>
      </c>
      <c r="C998">
        <v>0.72347901980128593</v>
      </c>
      <c r="D998" t="s">
        <v>1280</v>
      </c>
    </row>
    <row r="999" spans="1:4" x14ac:dyDescent="0.2">
      <c r="A999" s="1">
        <v>44866</v>
      </c>
      <c r="B999">
        <v>45139</v>
      </c>
      <c r="C999">
        <v>0.80586131694778751</v>
      </c>
      <c r="D999" t="s">
        <v>1280</v>
      </c>
    </row>
    <row r="1000" spans="1:4" x14ac:dyDescent="0.2">
      <c r="A1000" s="1">
        <v>44835</v>
      </c>
      <c r="B1000">
        <v>45139</v>
      </c>
      <c r="C1000">
        <v>0.94762143032818869</v>
      </c>
      <c r="D1000" t="s">
        <v>1280</v>
      </c>
    </row>
    <row r="1001" spans="1:4" x14ac:dyDescent="0.2">
      <c r="A1001" s="1">
        <v>44805</v>
      </c>
      <c r="B1001">
        <v>45139</v>
      </c>
      <c r="C1001">
        <v>1.1266078397753492</v>
      </c>
      <c r="D1001" t="s">
        <v>1280</v>
      </c>
    </row>
    <row r="1002" spans="1:4" x14ac:dyDescent="0.2">
      <c r="A1002" s="1">
        <v>44774</v>
      </c>
      <c r="B1002">
        <v>45139</v>
      </c>
      <c r="C1002">
        <v>1.3430965178644798</v>
      </c>
      <c r="D1002" t="s">
        <v>1280</v>
      </c>
    </row>
    <row r="1003" spans="1:4" x14ac:dyDescent="0.2">
      <c r="A1003" s="1">
        <v>44743</v>
      </c>
      <c r="B1003">
        <v>45139</v>
      </c>
      <c r="C1003">
        <v>1.4991467459542545</v>
      </c>
      <c r="D1003" t="s">
        <v>1280</v>
      </c>
    </row>
    <row r="1004" spans="1:4" x14ac:dyDescent="0.2">
      <c r="A1004" s="1">
        <v>44713</v>
      </c>
      <c r="B1004">
        <v>45139</v>
      </c>
      <c r="C1004">
        <v>1.4991467459542545</v>
      </c>
      <c r="D1004" t="s">
        <v>1280</v>
      </c>
    </row>
    <row r="1005" spans="1:4" x14ac:dyDescent="0.2">
      <c r="A1005" s="1">
        <v>44682</v>
      </c>
      <c r="B1005">
        <v>45139</v>
      </c>
      <c r="C1005">
        <v>1.7258193558123049</v>
      </c>
      <c r="D1005" t="s">
        <v>1280</v>
      </c>
    </row>
    <row r="1006" spans="1:4" x14ac:dyDescent="0.2">
      <c r="A1006" s="1">
        <v>44652</v>
      </c>
      <c r="B1006">
        <v>45139</v>
      </c>
      <c r="C1006">
        <v>1.9989464552646981</v>
      </c>
      <c r="D1006" t="s">
        <v>1280</v>
      </c>
    </row>
    <row r="1007" spans="1:4" x14ac:dyDescent="0.2">
      <c r="A1007" s="1">
        <v>44621</v>
      </c>
      <c r="B1007">
        <v>45139</v>
      </c>
      <c r="C1007">
        <v>1.9989464552646981</v>
      </c>
      <c r="D1007" t="s">
        <v>1280</v>
      </c>
    </row>
    <row r="1008" spans="1:4" x14ac:dyDescent="0.2">
      <c r="A1008" s="1">
        <v>44593</v>
      </c>
      <c r="B1008">
        <v>45139</v>
      </c>
      <c r="C1008">
        <v>2.1674872460505736</v>
      </c>
      <c r="D1008" t="s">
        <v>1280</v>
      </c>
    </row>
    <row r="1009" spans="1:4" x14ac:dyDescent="0.2">
      <c r="A1009" s="1">
        <v>44562</v>
      </c>
      <c r="B1009">
        <v>45139</v>
      </c>
      <c r="C1009">
        <v>2.3429660394817757</v>
      </c>
      <c r="D1009" t="s">
        <v>1280</v>
      </c>
    </row>
    <row r="1010" spans="1:4" x14ac:dyDescent="0.2">
      <c r="A1010" s="1">
        <v>44531</v>
      </c>
      <c r="B1010">
        <v>45139</v>
      </c>
      <c r="C1010">
        <v>2.4469322833096592</v>
      </c>
      <c r="D1010" t="s">
        <v>1280</v>
      </c>
    </row>
    <row r="1011" spans="1:4" x14ac:dyDescent="0.2">
      <c r="A1011" s="1">
        <v>44501</v>
      </c>
      <c r="B1011">
        <v>45139</v>
      </c>
      <c r="C1011">
        <v>2.4469322833096592</v>
      </c>
      <c r="D1011" t="s">
        <v>1280</v>
      </c>
    </row>
    <row r="1012" spans="1:4" x14ac:dyDescent="0.2">
      <c r="A1012" s="1">
        <v>44470</v>
      </c>
      <c r="B1012">
        <v>45139</v>
      </c>
      <c r="C1012">
        <v>2.4469322833096592</v>
      </c>
      <c r="D1012" t="s">
        <v>1280</v>
      </c>
    </row>
    <row r="1013" spans="1:4" x14ac:dyDescent="0.2">
      <c r="A1013" s="1">
        <v>44440</v>
      </c>
      <c r="B1013">
        <v>45139</v>
      </c>
      <c r="C1013">
        <v>2.636858252120021</v>
      </c>
      <c r="D1013" t="s">
        <v>1280</v>
      </c>
    </row>
    <row r="1014" spans="1:4" x14ac:dyDescent="0.2">
      <c r="A1014" s="1">
        <v>44409</v>
      </c>
      <c r="B1014">
        <v>45139</v>
      </c>
      <c r="C1014">
        <v>2.7859694404569417</v>
      </c>
      <c r="D1014" t="s">
        <v>1280</v>
      </c>
    </row>
    <row r="1015" spans="1:4" x14ac:dyDescent="0.2">
      <c r="A1015" s="1">
        <v>44378</v>
      </c>
      <c r="B1015">
        <v>45139</v>
      </c>
      <c r="C1015">
        <v>2.7859694404569417</v>
      </c>
      <c r="D1015" t="s">
        <v>1280</v>
      </c>
    </row>
    <row r="1016" spans="1:4" x14ac:dyDescent="0.2">
      <c r="A1016" s="1">
        <v>44348</v>
      </c>
      <c r="B1016">
        <v>45139</v>
      </c>
      <c r="C1016">
        <v>3.1240565114897469</v>
      </c>
      <c r="D1016" t="s">
        <v>1280</v>
      </c>
    </row>
    <row r="1017" spans="1:4" x14ac:dyDescent="0.2">
      <c r="A1017" s="1">
        <v>44317</v>
      </c>
      <c r="B1017">
        <v>45139</v>
      </c>
      <c r="C1017">
        <v>3.1240565114897469</v>
      </c>
      <c r="D1017" t="s">
        <v>1280</v>
      </c>
    </row>
    <row r="1018" spans="1:4" x14ac:dyDescent="0.2">
      <c r="A1018" s="1">
        <v>44287</v>
      </c>
      <c r="B1018">
        <v>45139</v>
      </c>
      <c r="C1018">
        <v>3.1240565114897469</v>
      </c>
      <c r="D1018" t="s">
        <v>1280</v>
      </c>
    </row>
    <row r="1019" spans="1:4" x14ac:dyDescent="0.2">
      <c r="A1019" s="1">
        <v>44256</v>
      </c>
      <c r="B1019">
        <v>45139</v>
      </c>
      <c r="C1019">
        <v>3.6189432928685168</v>
      </c>
      <c r="D1019" t="s">
        <v>1280</v>
      </c>
    </row>
    <row r="1020" spans="1:4" x14ac:dyDescent="0.2">
      <c r="A1020" s="1">
        <v>44228</v>
      </c>
      <c r="B1020">
        <v>45139</v>
      </c>
      <c r="C1020">
        <v>3.6189432928685168</v>
      </c>
      <c r="D1020" t="s">
        <v>1280</v>
      </c>
    </row>
    <row r="1021" spans="1:4" x14ac:dyDescent="0.2">
      <c r="A1021" s="1">
        <v>44197</v>
      </c>
      <c r="B1021">
        <v>45139</v>
      </c>
      <c r="C1021">
        <v>3.9145556636121022</v>
      </c>
      <c r="D1021" t="s">
        <v>1280</v>
      </c>
    </row>
    <row r="1022" spans="1:4" x14ac:dyDescent="0.2">
      <c r="A1022" s="1">
        <v>45717</v>
      </c>
      <c r="B1022">
        <v>45108</v>
      </c>
      <c r="C1022">
        <v>-0.75008481923165971</v>
      </c>
      <c r="D1022" t="s">
        <v>1280</v>
      </c>
    </row>
    <row r="1023" spans="1:4" x14ac:dyDescent="0.2">
      <c r="A1023" s="1">
        <v>45689</v>
      </c>
      <c r="B1023">
        <v>45108</v>
      </c>
      <c r="C1023">
        <v>-0.74758566742397625</v>
      </c>
      <c r="D1023" t="s">
        <v>1280</v>
      </c>
    </row>
    <row r="1024" spans="1:4" x14ac:dyDescent="0.2">
      <c r="A1024" s="1">
        <v>45658</v>
      </c>
      <c r="B1024">
        <v>45108</v>
      </c>
      <c r="C1024">
        <v>-0.74379945243533596</v>
      </c>
      <c r="D1024" t="s">
        <v>1280</v>
      </c>
    </row>
    <row r="1025" spans="1:4" x14ac:dyDescent="0.2">
      <c r="A1025" s="1">
        <v>45627</v>
      </c>
      <c r="B1025">
        <v>45108</v>
      </c>
      <c r="C1025">
        <v>-0.73918784257917203</v>
      </c>
      <c r="D1025" t="s">
        <v>1280</v>
      </c>
    </row>
    <row r="1026" spans="1:4" x14ac:dyDescent="0.2">
      <c r="A1026" s="1">
        <v>45597</v>
      </c>
      <c r="B1026">
        <v>45108</v>
      </c>
      <c r="C1026">
        <v>-0.7287553562823389</v>
      </c>
      <c r="D1026" t="s">
        <v>1280</v>
      </c>
    </row>
    <row r="1027" spans="1:4" x14ac:dyDescent="0.2">
      <c r="A1027" s="1">
        <v>45566</v>
      </c>
      <c r="B1027">
        <v>45108</v>
      </c>
      <c r="C1027">
        <v>-0.71790557053363246</v>
      </c>
      <c r="D1027" t="s">
        <v>1280</v>
      </c>
    </row>
    <row r="1028" spans="1:4" x14ac:dyDescent="0.2">
      <c r="A1028" s="1">
        <v>45536</v>
      </c>
      <c r="B1028">
        <v>45108</v>
      </c>
      <c r="C1028">
        <v>-0.7065935839120312</v>
      </c>
      <c r="D1028" t="s">
        <v>1280</v>
      </c>
    </row>
    <row r="1029" spans="1:4" x14ac:dyDescent="0.2">
      <c r="A1029" s="1">
        <v>45505</v>
      </c>
      <c r="B1029">
        <v>45108</v>
      </c>
      <c r="C1029">
        <v>-0.69485732726851235</v>
      </c>
      <c r="D1029" t="s">
        <v>1280</v>
      </c>
    </row>
    <row r="1030" spans="1:4" x14ac:dyDescent="0.2">
      <c r="A1030" s="1">
        <v>45474</v>
      </c>
      <c r="B1030">
        <v>45108</v>
      </c>
      <c r="C1030">
        <v>-0.67960019363193802</v>
      </c>
      <c r="D1030" t="s">
        <v>1280</v>
      </c>
    </row>
    <row r="1031" spans="1:4" x14ac:dyDescent="0.2">
      <c r="A1031" s="1">
        <v>45444</v>
      </c>
      <c r="B1031">
        <v>45108</v>
      </c>
      <c r="C1031">
        <v>-0.67960019363193802</v>
      </c>
      <c r="D1031" t="s">
        <v>1280</v>
      </c>
    </row>
    <row r="1032" spans="1:4" x14ac:dyDescent="0.2">
      <c r="A1032" s="1">
        <v>45413</v>
      </c>
      <c r="B1032">
        <v>45108</v>
      </c>
      <c r="C1032">
        <v>-0.64438825491208807</v>
      </c>
      <c r="D1032" t="s">
        <v>1280</v>
      </c>
    </row>
    <row r="1033" spans="1:4" x14ac:dyDescent="0.2">
      <c r="A1033" s="1">
        <v>45383</v>
      </c>
      <c r="B1033">
        <v>45108</v>
      </c>
      <c r="C1033">
        <v>-0.60527096295241767</v>
      </c>
      <c r="D1033" t="s">
        <v>1280</v>
      </c>
    </row>
    <row r="1034" spans="1:4" x14ac:dyDescent="0.2">
      <c r="A1034" s="1">
        <v>45352</v>
      </c>
      <c r="B1034">
        <v>45108</v>
      </c>
      <c r="C1034">
        <v>-0.55000889776575612</v>
      </c>
      <c r="D1034" t="s">
        <v>1280</v>
      </c>
    </row>
    <row r="1035" spans="1:4" x14ac:dyDescent="0.2">
      <c r="A1035" s="1">
        <v>45323</v>
      </c>
      <c r="B1035">
        <v>45108</v>
      </c>
      <c r="C1035">
        <v>-0.55000889776575612</v>
      </c>
      <c r="D1035" t="s">
        <v>1280</v>
      </c>
    </row>
    <row r="1036" spans="1:4" x14ac:dyDescent="0.2">
      <c r="A1036" s="1">
        <v>45292</v>
      </c>
      <c r="B1036">
        <v>45108</v>
      </c>
      <c r="C1036">
        <v>-0.48710014167340887</v>
      </c>
      <c r="D1036" t="s">
        <v>1280</v>
      </c>
    </row>
    <row r="1037" spans="1:4" x14ac:dyDescent="0.2">
      <c r="A1037" s="1">
        <v>45261</v>
      </c>
      <c r="B1037">
        <v>45108</v>
      </c>
      <c r="C1037">
        <v>-0.38436630005059258</v>
      </c>
      <c r="D1037" t="s">
        <v>1280</v>
      </c>
    </row>
    <row r="1038" spans="1:4" x14ac:dyDescent="0.2">
      <c r="A1038" s="1">
        <v>45231</v>
      </c>
      <c r="B1038">
        <v>45108</v>
      </c>
      <c r="C1038">
        <v>-0.31676971979614776</v>
      </c>
      <c r="D1038" t="s">
        <v>1280</v>
      </c>
    </row>
    <row r="1039" spans="1:4" x14ac:dyDescent="0.2">
      <c r="A1039" s="1">
        <v>45200</v>
      </c>
      <c r="B1039">
        <v>45108</v>
      </c>
      <c r="C1039">
        <v>-0.24161438897372389</v>
      </c>
      <c r="D1039" t="s">
        <v>1280</v>
      </c>
    </row>
    <row r="1040" spans="1:4" x14ac:dyDescent="0.2">
      <c r="A1040" s="1">
        <v>45170</v>
      </c>
      <c r="B1040">
        <v>45108</v>
      </c>
      <c r="C1040">
        <v>-0.15068395421167335</v>
      </c>
      <c r="D1040" t="s">
        <v>1280</v>
      </c>
    </row>
    <row r="1041" spans="1:4" x14ac:dyDescent="0.2">
      <c r="A1041" s="1">
        <v>45139</v>
      </c>
      <c r="B1041">
        <v>45108</v>
      </c>
      <c r="C1041">
        <v>-8.2568807339449601E-2</v>
      </c>
      <c r="D1041" t="s">
        <v>1280</v>
      </c>
    </row>
    <row r="1042" spans="1:4" x14ac:dyDescent="0.2">
      <c r="A1042" s="1">
        <v>45108</v>
      </c>
      <c r="B1042">
        <v>45108</v>
      </c>
      <c r="C1042">
        <v>0</v>
      </c>
      <c r="D1042" t="s">
        <v>1280</v>
      </c>
    </row>
    <row r="1043" spans="1:4" x14ac:dyDescent="0.2">
      <c r="A1043" s="1">
        <v>45078</v>
      </c>
      <c r="B1043">
        <v>45108</v>
      </c>
      <c r="C1043">
        <v>9.99000000000001E-2</v>
      </c>
      <c r="D1043" t="s">
        <v>1280</v>
      </c>
    </row>
    <row r="1044" spans="1:4" x14ac:dyDescent="0.2">
      <c r="A1044" s="1">
        <v>45047</v>
      </c>
      <c r="B1044">
        <v>45108</v>
      </c>
      <c r="C1044">
        <v>0.13718660999999988</v>
      </c>
      <c r="D1044" t="s">
        <v>1280</v>
      </c>
    </row>
    <row r="1045" spans="1:4" x14ac:dyDescent="0.2">
      <c r="A1045" s="1">
        <v>45017</v>
      </c>
      <c r="B1045">
        <v>45108</v>
      </c>
      <c r="C1045">
        <v>0.21997379520799987</v>
      </c>
      <c r="D1045" t="s">
        <v>1280</v>
      </c>
    </row>
    <row r="1046" spans="1:4" x14ac:dyDescent="0.2">
      <c r="A1046" s="1">
        <v>44986</v>
      </c>
      <c r="B1046">
        <v>45108</v>
      </c>
      <c r="C1046">
        <v>0.34172717996975832</v>
      </c>
      <c r="D1046" t="s">
        <v>1280</v>
      </c>
    </row>
    <row r="1047" spans="1:4" x14ac:dyDescent="0.2">
      <c r="A1047" s="1">
        <v>44958</v>
      </c>
      <c r="B1047">
        <v>45108</v>
      </c>
      <c r="C1047">
        <v>0.37540453218699921</v>
      </c>
      <c r="D1047" t="s">
        <v>1280</v>
      </c>
    </row>
    <row r="1048" spans="1:4" x14ac:dyDescent="0.2">
      <c r="A1048" s="1">
        <v>44927</v>
      </c>
      <c r="B1048">
        <v>45108</v>
      </c>
      <c r="C1048">
        <v>0.47113268762721461</v>
      </c>
      <c r="D1048" t="s">
        <v>1280</v>
      </c>
    </row>
    <row r="1049" spans="1:4" x14ac:dyDescent="0.2">
      <c r="A1049" s="1">
        <v>44896</v>
      </c>
      <c r="B1049">
        <v>45108</v>
      </c>
      <c r="C1049">
        <v>0.58117341266173028</v>
      </c>
      <c r="D1049" t="s">
        <v>1280</v>
      </c>
    </row>
    <row r="1050" spans="1:4" x14ac:dyDescent="0.2">
      <c r="A1050" s="1">
        <v>44866</v>
      </c>
      <c r="B1050">
        <v>45108</v>
      </c>
      <c r="C1050">
        <v>0.65675350178696101</v>
      </c>
      <c r="D1050" t="s">
        <v>1280</v>
      </c>
    </row>
    <row r="1051" spans="1:4" x14ac:dyDescent="0.2">
      <c r="A1051" s="1">
        <v>44835</v>
      </c>
      <c r="B1051">
        <v>45108</v>
      </c>
      <c r="C1051">
        <v>0.78680865167723746</v>
      </c>
      <c r="D1051" t="s">
        <v>1280</v>
      </c>
    </row>
    <row r="1052" spans="1:4" x14ac:dyDescent="0.2">
      <c r="A1052" s="1">
        <v>44805</v>
      </c>
      <c r="B1052">
        <v>45108</v>
      </c>
      <c r="C1052">
        <v>0.95101636676637535</v>
      </c>
      <c r="D1052" t="s">
        <v>1280</v>
      </c>
    </row>
    <row r="1053" spans="1:4" x14ac:dyDescent="0.2">
      <c r="A1053" s="1">
        <v>44774</v>
      </c>
      <c r="B1053">
        <v>45108</v>
      </c>
      <c r="C1053">
        <v>1.1496298329031926</v>
      </c>
      <c r="D1053" t="s">
        <v>1280</v>
      </c>
    </row>
    <row r="1054" spans="1:4" x14ac:dyDescent="0.2">
      <c r="A1054" s="1">
        <v>44743</v>
      </c>
      <c r="B1054">
        <v>45108</v>
      </c>
      <c r="C1054">
        <v>1.2927951797745454</v>
      </c>
      <c r="D1054" t="s">
        <v>1280</v>
      </c>
    </row>
    <row r="1055" spans="1:4" x14ac:dyDescent="0.2">
      <c r="A1055" s="1">
        <v>44713</v>
      </c>
      <c r="B1055">
        <v>45108</v>
      </c>
      <c r="C1055">
        <v>1.2927951797745454</v>
      </c>
      <c r="D1055" t="s">
        <v>1280</v>
      </c>
    </row>
    <row r="1056" spans="1:4" x14ac:dyDescent="0.2">
      <c r="A1056" s="1">
        <v>44682</v>
      </c>
      <c r="B1056">
        <v>45108</v>
      </c>
      <c r="C1056">
        <v>1.5007517025800965</v>
      </c>
      <c r="D1056" t="s">
        <v>1280</v>
      </c>
    </row>
    <row r="1057" spans="1:4" x14ac:dyDescent="0.2">
      <c r="A1057" s="1">
        <v>44652</v>
      </c>
      <c r="B1057">
        <v>45108</v>
      </c>
      <c r="C1057">
        <v>1.751327023178622</v>
      </c>
      <c r="D1057" t="s">
        <v>1280</v>
      </c>
    </row>
    <row r="1058" spans="1:4" x14ac:dyDescent="0.2">
      <c r="A1058" s="1">
        <v>44621</v>
      </c>
      <c r="B1058">
        <v>45108</v>
      </c>
      <c r="C1058">
        <v>1.751327023178622</v>
      </c>
      <c r="D1058" t="s">
        <v>1280</v>
      </c>
    </row>
    <row r="1059" spans="1:4" x14ac:dyDescent="0.2">
      <c r="A1059" s="1">
        <v>44593</v>
      </c>
      <c r="B1059">
        <v>45108</v>
      </c>
      <c r="C1059">
        <v>1.9059516018812603</v>
      </c>
      <c r="D1059" t="s">
        <v>1280</v>
      </c>
    </row>
    <row r="1060" spans="1:4" x14ac:dyDescent="0.2">
      <c r="A1060" s="1">
        <v>44562</v>
      </c>
      <c r="B1060">
        <v>45108</v>
      </c>
      <c r="C1060">
        <v>2.0669413206254825</v>
      </c>
      <c r="D1060" t="s">
        <v>1280</v>
      </c>
    </row>
    <row r="1061" spans="1:4" x14ac:dyDescent="0.2">
      <c r="A1061" s="1">
        <v>44531</v>
      </c>
      <c r="B1061">
        <v>45108</v>
      </c>
      <c r="C1061">
        <v>2.1623231956969349</v>
      </c>
      <c r="D1061" t="s">
        <v>1280</v>
      </c>
    </row>
    <row r="1062" spans="1:4" x14ac:dyDescent="0.2">
      <c r="A1062" s="1">
        <v>44501</v>
      </c>
      <c r="B1062">
        <v>45108</v>
      </c>
      <c r="C1062">
        <v>2.1623231956969349</v>
      </c>
      <c r="D1062" t="s">
        <v>1280</v>
      </c>
    </row>
    <row r="1063" spans="1:4" x14ac:dyDescent="0.2">
      <c r="A1063" s="1">
        <v>44470</v>
      </c>
      <c r="B1063">
        <v>45108</v>
      </c>
      <c r="C1063">
        <v>2.1623231956969349</v>
      </c>
      <c r="D1063" t="s">
        <v>1280</v>
      </c>
    </row>
    <row r="1064" spans="1:4" x14ac:dyDescent="0.2">
      <c r="A1064" s="1">
        <v>44440</v>
      </c>
      <c r="B1064">
        <v>45108</v>
      </c>
      <c r="C1064">
        <v>2.3365672037798357</v>
      </c>
      <c r="D1064" t="s">
        <v>1280</v>
      </c>
    </row>
    <row r="1065" spans="1:4" x14ac:dyDescent="0.2">
      <c r="A1065" s="1">
        <v>44409</v>
      </c>
      <c r="B1065">
        <v>45108</v>
      </c>
      <c r="C1065">
        <v>2.4733664591348092</v>
      </c>
      <c r="D1065" t="s">
        <v>1280</v>
      </c>
    </row>
    <row r="1066" spans="1:4" x14ac:dyDescent="0.2">
      <c r="A1066" s="1">
        <v>44378</v>
      </c>
      <c r="B1066">
        <v>45108</v>
      </c>
      <c r="C1066">
        <v>2.4733664591348092</v>
      </c>
      <c r="D1066" t="s">
        <v>1280</v>
      </c>
    </row>
    <row r="1067" spans="1:4" x14ac:dyDescent="0.2">
      <c r="A1067" s="1">
        <v>44348</v>
      </c>
      <c r="B1067">
        <v>45108</v>
      </c>
      <c r="C1067">
        <v>2.7835380839355479</v>
      </c>
      <c r="D1067" t="s">
        <v>1280</v>
      </c>
    </row>
    <row r="1068" spans="1:4" x14ac:dyDescent="0.2">
      <c r="A1068" s="1">
        <v>44317</v>
      </c>
      <c r="B1068">
        <v>45108</v>
      </c>
      <c r="C1068">
        <v>2.7835380839355479</v>
      </c>
      <c r="D1068" t="s">
        <v>1280</v>
      </c>
    </row>
    <row r="1069" spans="1:4" x14ac:dyDescent="0.2">
      <c r="A1069" s="1">
        <v>44287</v>
      </c>
      <c r="B1069">
        <v>45108</v>
      </c>
      <c r="C1069">
        <v>2.7835380839355479</v>
      </c>
      <c r="D1069" t="s">
        <v>1280</v>
      </c>
    </row>
    <row r="1070" spans="1:4" x14ac:dyDescent="0.2">
      <c r="A1070" s="1">
        <v>44256</v>
      </c>
      <c r="B1070">
        <v>45108</v>
      </c>
      <c r="C1070">
        <v>3.2375626540078137</v>
      </c>
      <c r="D1070" t="s">
        <v>1280</v>
      </c>
    </row>
    <row r="1071" spans="1:4" x14ac:dyDescent="0.2">
      <c r="A1071" s="1">
        <v>44228</v>
      </c>
      <c r="B1071">
        <v>45108</v>
      </c>
      <c r="C1071">
        <v>3.2375626540078137</v>
      </c>
      <c r="D1071" t="s">
        <v>1280</v>
      </c>
    </row>
    <row r="1072" spans="1:4" x14ac:dyDescent="0.2">
      <c r="A1072" s="1">
        <v>44197</v>
      </c>
      <c r="B1072">
        <v>45108</v>
      </c>
      <c r="C1072">
        <v>3.5087666638643142</v>
      </c>
      <c r="D1072" t="s">
        <v>1280</v>
      </c>
    </row>
    <row r="1073" spans="1:4" x14ac:dyDescent="0.2">
      <c r="A1073" s="1">
        <v>45717</v>
      </c>
      <c r="B1073">
        <v>45078</v>
      </c>
      <c r="C1073">
        <v>-0.77278372509469928</v>
      </c>
      <c r="D1073" t="s">
        <v>1280</v>
      </c>
    </row>
    <row r="1074" spans="1:4" x14ac:dyDescent="0.2">
      <c r="A1074" s="1">
        <v>45689</v>
      </c>
      <c r="B1074">
        <v>45078</v>
      </c>
      <c r="C1074">
        <v>-0.77051156234564622</v>
      </c>
      <c r="D1074" t="s">
        <v>1280</v>
      </c>
    </row>
    <row r="1075" spans="1:4" x14ac:dyDescent="0.2">
      <c r="A1075" s="1">
        <v>45658</v>
      </c>
      <c r="B1075">
        <v>45078</v>
      </c>
      <c r="C1075">
        <v>-0.76706923578083097</v>
      </c>
      <c r="D1075" t="s">
        <v>1280</v>
      </c>
    </row>
    <row r="1076" spans="1:4" x14ac:dyDescent="0.2">
      <c r="A1076" s="1">
        <v>45627</v>
      </c>
      <c r="B1076">
        <v>45078</v>
      </c>
      <c r="C1076">
        <v>-0.76287648202488589</v>
      </c>
      <c r="D1076" t="s">
        <v>1280</v>
      </c>
    </row>
    <row r="1077" spans="1:4" x14ac:dyDescent="0.2">
      <c r="A1077" s="1">
        <v>45597</v>
      </c>
      <c r="B1077">
        <v>45078</v>
      </c>
      <c r="C1077">
        <v>-0.75339154130588137</v>
      </c>
      <c r="D1077" t="s">
        <v>1280</v>
      </c>
    </row>
    <row r="1078" spans="1:4" x14ac:dyDescent="0.2">
      <c r="A1078" s="1">
        <v>45566</v>
      </c>
      <c r="B1078">
        <v>45078</v>
      </c>
      <c r="C1078">
        <v>-0.74352720295811658</v>
      </c>
      <c r="D1078" t="s">
        <v>1280</v>
      </c>
    </row>
    <row r="1079" spans="1:4" x14ac:dyDescent="0.2">
      <c r="A1079" s="1">
        <v>45536</v>
      </c>
      <c r="B1079">
        <v>45078</v>
      </c>
      <c r="C1079">
        <v>-0.73324264379673709</v>
      </c>
      <c r="D1079" t="s">
        <v>1280</v>
      </c>
    </row>
    <row r="1080" spans="1:4" x14ac:dyDescent="0.2">
      <c r="A1080" s="1">
        <v>45505</v>
      </c>
      <c r="B1080">
        <v>45078</v>
      </c>
      <c r="C1080">
        <v>-0.72257234954860661</v>
      </c>
      <c r="D1080" t="s">
        <v>1280</v>
      </c>
    </row>
    <row r="1081" spans="1:4" x14ac:dyDescent="0.2">
      <c r="A1081" s="1">
        <v>45474</v>
      </c>
      <c r="B1081">
        <v>45078</v>
      </c>
      <c r="C1081">
        <v>-0.70870096702603691</v>
      </c>
      <c r="D1081" t="s">
        <v>1280</v>
      </c>
    </row>
    <row r="1082" spans="1:4" x14ac:dyDescent="0.2">
      <c r="A1082" s="1">
        <v>45444</v>
      </c>
      <c r="B1082">
        <v>45078</v>
      </c>
      <c r="C1082">
        <v>-0.70870096702603691</v>
      </c>
      <c r="D1082" t="s">
        <v>1280</v>
      </c>
    </row>
    <row r="1083" spans="1:4" x14ac:dyDescent="0.2">
      <c r="A1083" s="1">
        <v>45413</v>
      </c>
      <c r="B1083">
        <v>45078</v>
      </c>
      <c r="C1083">
        <v>-0.67668720330219845</v>
      </c>
      <c r="D1083" t="s">
        <v>1280</v>
      </c>
    </row>
    <row r="1084" spans="1:4" x14ac:dyDescent="0.2">
      <c r="A1084" s="1">
        <v>45383</v>
      </c>
      <c r="B1084">
        <v>45078</v>
      </c>
      <c r="C1084">
        <v>-0.64112279566544017</v>
      </c>
      <c r="D1084" t="s">
        <v>1280</v>
      </c>
    </row>
    <row r="1085" spans="1:4" x14ac:dyDescent="0.2">
      <c r="A1085" s="1">
        <v>45352</v>
      </c>
      <c r="B1085">
        <v>45078</v>
      </c>
      <c r="C1085">
        <v>-0.5908799870586019</v>
      </c>
      <c r="D1085" t="s">
        <v>1280</v>
      </c>
    </row>
    <row r="1086" spans="1:4" x14ac:dyDescent="0.2">
      <c r="A1086" s="1">
        <v>45323</v>
      </c>
      <c r="B1086">
        <v>45078</v>
      </c>
      <c r="C1086">
        <v>-0.5908799870586019</v>
      </c>
      <c r="D1086" t="s">
        <v>1280</v>
      </c>
    </row>
    <row r="1087" spans="1:4" x14ac:dyDescent="0.2">
      <c r="A1087" s="1">
        <v>45292</v>
      </c>
      <c r="B1087">
        <v>45078</v>
      </c>
      <c r="C1087">
        <v>-0.53368500924939433</v>
      </c>
      <c r="D1087" t="s">
        <v>1280</v>
      </c>
    </row>
    <row r="1088" spans="1:4" x14ac:dyDescent="0.2">
      <c r="A1088" s="1">
        <v>45261</v>
      </c>
      <c r="B1088">
        <v>45078</v>
      </c>
      <c r="C1088">
        <v>-0.44028211660204808</v>
      </c>
      <c r="D1088" t="s">
        <v>1280</v>
      </c>
    </row>
    <row r="1089" spans="1:4" x14ac:dyDescent="0.2">
      <c r="A1089" s="1">
        <v>45231</v>
      </c>
      <c r="B1089">
        <v>45078</v>
      </c>
      <c r="C1089">
        <v>-0.37882509300495293</v>
      </c>
      <c r="D1089" t="s">
        <v>1280</v>
      </c>
    </row>
    <row r="1090" spans="1:4" x14ac:dyDescent="0.2">
      <c r="A1090" s="1">
        <v>45200</v>
      </c>
      <c r="B1090">
        <v>45078</v>
      </c>
      <c r="C1090">
        <v>-0.31049585323549778</v>
      </c>
      <c r="D1090" t="s">
        <v>1280</v>
      </c>
    </row>
    <row r="1091" spans="1:4" x14ac:dyDescent="0.2">
      <c r="A1091" s="1">
        <v>45170</v>
      </c>
      <c r="B1091">
        <v>45078</v>
      </c>
      <c r="C1091">
        <v>-0.22782430603843384</v>
      </c>
      <c r="D1091" t="s">
        <v>1280</v>
      </c>
    </row>
    <row r="1092" spans="1:4" x14ac:dyDescent="0.2">
      <c r="A1092" s="1">
        <v>45139</v>
      </c>
      <c r="B1092">
        <v>45078</v>
      </c>
      <c r="C1092">
        <v>-0.16589581538271625</v>
      </c>
      <c r="D1092" t="s">
        <v>1280</v>
      </c>
    </row>
    <row r="1093" spans="1:4" x14ac:dyDescent="0.2">
      <c r="A1093" s="1">
        <v>45108</v>
      </c>
      <c r="B1093">
        <v>45078</v>
      </c>
      <c r="C1093">
        <v>-9.0826438767160678E-2</v>
      </c>
      <c r="D1093" t="s">
        <v>1280</v>
      </c>
    </row>
    <row r="1094" spans="1:4" x14ac:dyDescent="0.2">
      <c r="A1094" s="1">
        <v>45078</v>
      </c>
      <c r="B1094">
        <v>45078</v>
      </c>
      <c r="C1094">
        <v>0</v>
      </c>
      <c r="D1094" t="s">
        <v>1280</v>
      </c>
    </row>
    <row r="1095" spans="1:4" x14ac:dyDescent="0.2">
      <c r="A1095" s="1">
        <v>45047</v>
      </c>
      <c r="B1095">
        <v>45078</v>
      </c>
      <c r="C1095">
        <v>3.3900000000000041E-2</v>
      </c>
      <c r="D1095" t="s">
        <v>1280</v>
      </c>
    </row>
    <row r="1096" spans="1:4" x14ac:dyDescent="0.2">
      <c r="A1096" s="1">
        <v>45017</v>
      </c>
      <c r="B1096">
        <v>45078</v>
      </c>
      <c r="C1096">
        <v>0.10916791999999997</v>
      </c>
      <c r="D1096" t="s">
        <v>1280</v>
      </c>
    </row>
    <row r="1097" spans="1:4" x14ac:dyDescent="0.2">
      <c r="A1097" s="1">
        <v>44986</v>
      </c>
      <c r="B1097">
        <v>45078</v>
      </c>
      <c r="C1097">
        <v>0.21986287841599994</v>
      </c>
      <c r="D1097" t="s">
        <v>1280</v>
      </c>
    </row>
    <row r="1098" spans="1:4" x14ac:dyDescent="0.2">
      <c r="A1098" s="1">
        <v>44958</v>
      </c>
      <c r="B1098">
        <v>45078</v>
      </c>
      <c r="C1098">
        <v>0.25048143666424161</v>
      </c>
      <c r="D1098" t="s">
        <v>1280</v>
      </c>
    </row>
    <row r="1099" spans="1:4" x14ac:dyDescent="0.2">
      <c r="A1099" s="1">
        <v>44927</v>
      </c>
      <c r="B1099">
        <v>45078</v>
      </c>
      <c r="C1099">
        <v>0.33751494465607279</v>
      </c>
      <c r="D1099" t="s">
        <v>1280</v>
      </c>
    </row>
    <row r="1100" spans="1:4" x14ac:dyDescent="0.2">
      <c r="A1100" s="1">
        <v>44896</v>
      </c>
      <c r="B1100">
        <v>45078</v>
      </c>
      <c r="C1100">
        <v>0.43756106251634708</v>
      </c>
      <c r="D1100" t="s">
        <v>1280</v>
      </c>
    </row>
    <row r="1101" spans="1:4" x14ac:dyDescent="0.2">
      <c r="A1101" s="1">
        <v>44866</v>
      </c>
      <c r="B1101">
        <v>45078</v>
      </c>
      <c r="C1101">
        <v>0.50627648130462855</v>
      </c>
      <c r="D1101" t="s">
        <v>1280</v>
      </c>
    </row>
    <row r="1102" spans="1:4" x14ac:dyDescent="0.2">
      <c r="A1102" s="1">
        <v>44835</v>
      </c>
      <c r="B1102">
        <v>45078</v>
      </c>
      <c r="C1102">
        <v>0.62451918508704196</v>
      </c>
      <c r="D1102" t="s">
        <v>1280</v>
      </c>
    </row>
    <row r="1103" spans="1:4" x14ac:dyDescent="0.2">
      <c r="A1103" s="1">
        <v>44805</v>
      </c>
      <c r="B1103">
        <v>45078</v>
      </c>
      <c r="C1103">
        <v>0.77381249819654085</v>
      </c>
      <c r="D1103" t="s">
        <v>1280</v>
      </c>
    </row>
    <row r="1104" spans="1:4" x14ac:dyDescent="0.2">
      <c r="A1104" s="1">
        <v>44774</v>
      </c>
      <c r="B1104">
        <v>45078</v>
      </c>
      <c r="C1104">
        <v>0.95438661051294882</v>
      </c>
      <c r="D1104" t="s">
        <v>1280</v>
      </c>
    </row>
    <row r="1105" spans="1:4" x14ac:dyDescent="0.2">
      <c r="A1105" s="1">
        <v>44743</v>
      </c>
      <c r="B1105">
        <v>45078</v>
      </c>
      <c r="C1105">
        <v>1.0845487587731113</v>
      </c>
      <c r="D1105" t="s">
        <v>1280</v>
      </c>
    </row>
    <row r="1106" spans="1:4" x14ac:dyDescent="0.2">
      <c r="A1106" s="1">
        <v>44713</v>
      </c>
      <c r="B1106">
        <v>45078</v>
      </c>
      <c r="C1106">
        <v>1.0845487587731113</v>
      </c>
      <c r="D1106" t="s">
        <v>1280</v>
      </c>
    </row>
    <row r="1107" spans="1:4" x14ac:dyDescent="0.2">
      <c r="A1107" s="1">
        <v>44682</v>
      </c>
      <c r="B1107">
        <v>45078</v>
      </c>
      <c r="C1107">
        <v>1.2736173311938326</v>
      </c>
      <c r="D1107" t="s">
        <v>1280</v>
      </c>
    </row>
    <row r="1108" spans="1:4" x14ac:dyDescent="0.2">
      <c r="A1108" s="1">
        <v>44652</v>
      </c>
      <c r="B1108">
        <v>45078</v>
      </c>
      <c r="C1108">
        <v>1.5014337877794546</v>
      </c>
      <c r="D1108" t="s">
        <v>1280</v>
      </c>
    </row>
    <row r="1109" spans="1:4" x14ac:dyDescent="0.2">
      <c r="A1109" s="1">
        <v>44621</v>
      </c>
      <c r="B1109">
        <v>45078</v>
      </c>
      <c r="C1109">
        <v>1.5014337877794546</v>
      </c>
      <c r="D1109" t="s">
        <v>1280</v>
      </c>
    </row>
    <row r="1110" spans="1:4" x14ac:dyDescent="0.2">
      <c r="A1110" s="1">
        <v>44593</v>
      </c>
      <c r="B1110">
        <v>45078</v>
      </c>
      <c r="C1110">
        <v>1.6420143666526594</v>
      </c>
      <c r="D1110" t="s">
        <v>1280</v>
      </c>
    </row>
    <row r="1111" spans="1:4" x14ac:dyDescent="0.2">
      <c r="A1111" s="1">
        <v>44562</v>
      </c>
      <c r="B1111">
        <v>45078</v>
      </c>
      <c r="C1111">
        <v>1.7883819625652171</v>
      </c>
      <c r="D1111" t="s">
        <v>1280</v>
      </c>
    </row>
    <row r="1112" spans="1:4" x14ac:dyDescent="0.2">
      <c r="A1112" s="1">
        <v>44531</v>
      </c>
      <c r="B1112">
        <v>45078</v>
      </c>
      <c r="C1112">
        <v>1.8751006416009952</v>
      </c>
      <c r="D1112" t="s">
        <v>1280</v>
      </c>
    </row>
    <row r="1113" spans="1:4" x14ac:dyDescent="0.2">
      <c r="A1113" s="1">
        <v>44501</v>
      </c>
      <c r="B1113">
        <v>45078</v>
      </c>
      <c r="C1113">
        <v>1.8751006416009952</v>
      </c>
      <c r="D1113" t="s">
        <v>1280</v>
      </c>
    </row>
    <row r="1114" spans="1:4" x14ac:dyDescent="0.2">
      <c r="A1114" s="1">
        <v>44470</v>
      </c>
      <c r="B1114">
        <v>45078</v>
      </c>
      <c r="C1114">
        <v>1.8751006416009952</v>
      </c>
      <c r="D1114" t="s">
        <v>1280</v>
      </c>
    </row>
    <row r="1115" spans="1:4" x14ac:dyDescent="0.2">
      <c r="A1115" s="1">
        <v>44440</v>
      </c>
      <c r="B1115">
        <v>45078</v>
      </c>
      <c r="C1115">
        <v>2.0335186869532103</v>
      </c>
      <c r="D1115" t="s">
        <v>1280</v>
      </c>
    </row>
    <row r="1116" spans="1:4" x14ac:dyDescent="0.2">
      <c r="A1116" s="1">
        <v>44409</v>
      </c>
      <c r="B1116">
        <v>45078</v>
      </c>
      <c r="C1116">
        <v>2.1578929531182918</v>
      </c>
      <c r="D1116" t="s">
        <v>1280</v>
      </c>
    </row>
    <row r="1117" spans="1:4" x14ac:dyDescent="0.2">
      <c r="A1117" s="1">
        <v>44378</v>
      </c>
      <c r="B1117">
        <v>45078</v>
      </c>
      <c r="C1117">
        <v>2.1578929531182918</v>
      </c>
      <c r="D1117" t="s">
        <v>1280</v>
      </c>
    </row>
    <row r="1118" spans="1:4" x14ac:dyDescent="0.2">
      <c r="A1118" s="1">
        <v>44348</v>
      </c>
      <c r="B1118">
        <v>45078</v>
      </c>
      <c r="C1118">
        <v>2.4398927938317554</v>
      </c>
      <c r="D1118" t="s">
        <v>1280</v>
      </c>
    </row>
    <row r="1119" spans="1:4" x14ac:dyDescent="0.2">
      <c r="A1119" s="1">
        <v>44317</v>
      </c>
      <c r="B1119">
        <v>45078</v>
      </c>
      <c r="C1119">
        <v>2.4398927938317554</v>
      </c>
      <c r="D1119" t="s">
        <v>1280</v>
      </c>
    </row>
    <row r="1120" spans="1:4" x14ac:dyDescent="0.2">
      <c r="A1120" s="1">
        <v>44287</v>
      </c>
      <c r="B1120">
        <v>45078</v>
      </c>
      <c r="C1120">
        <v>2.4398927938317554</v>
      </c>
      <c r="D1120" t="s">
        <v>1280</v>
      </c>
    </row>
    <row r="1121" spans="1:4" x14ac:dyDescent="0.2">
      <c r="A1121" s="1">
        <v>44256</v>
      </c>
      <c r="B1121">
        <v>45078</v>
      </c>
      <c r="C1121">
        <v>2.8526799290915661</v>
      </c>
      <c r="D1121" t="s">
        <v>1280</v>
      </c>
    </row>
    <row r="1122" spans="1:4" x14ac:dyDescent="0.2">
      <c r="A1122" s="1">
        <v>44228</v>
      </c>
      <c r="B1122">
        <v>45078</v>
      </c>
      <c r="C1122">
        <v>2.8526799290915661</v>
      </c>
      <c r="D1122" t="s">
        <v>1280</v>
      </c>
    </row>
    <row r="1123" spans="1:4" x14ac:dyDescent="0.2">
      <c r="A1123" s="1">
        <v>44197</v>
      </c>
      <c r="B1123">
        <v>45078</v>
      </c>
      <c r="C1123">
        <v>3.0992514445534267</v>
      </c>
      <c r="D1123" t="s">
        <v>1280</v>
      </c>
    </row>
    <row r="1124" spans="1:4" x14ac:dyDescent="0.2">
      <c r="A1124" s="1">
        <v>45717</v>
      </c>
      <c r="B1124">
        <v>45047</v>
      </c>
      <c r="C1124">
        <v>-0.78023379929848069</v>
      </c>
      <c r="D1124" t="s">
        <v>1280</v>
      </c>
    </row>
    <row r="1125" spans="1:4" x14ac:dyDescent="0.2">
      <c r="A1125" s="1">
        <v>45689</v>
      </c>
      <c r="B1125">
        <v>45047</v>
      </c>
      <c r="C1125">
        <v>-0.77803613729146559</v>
      </c>
      <c r="D1125" t="s">
        <v>1280</v>
      </c>
    </row>
    <row r="1126" spans="1:4" x14ac:dyDescent="0.2">
      <c r="A1126" s="1">
        <v>45658</v>
      </c>
      <c r="B1126">
        <v>45047</v>
      </c>
      <c r="C1126">
        <v>-0.77470667935083748</v>
      </c>
      <c r="D1126" t="s">
        <v>1280</v>
      </c>
    </row>
    <row r="1127" spans="1:4" x14ac:dyDescent="0.2">
      <c r="A1127" s="1">
        <v>45627</v>
      </c>
      <c r="B1127">
        <v>45047</v>
      </c>
      <c r="C1127">
        <v>-0.77065139957915263</v>
      </c>
      <c r="D1127" t="s">
        <v>1280</v>
      </c>
    </row>
    <row r="1128" spans="1:4" x14ac:dyDescent="0.2">
      <c r="A1128" s="1">
        <v>45597</v>
      </c>
      <c r="B1128">
        <v>45047</v>
      </c>
      <c r="C1128">
        <v>-0.76147745556231872</v>
      </c>
      <c r="D1128" t="s">
        <v>1280</v>
      </c>
    </row>
    <row r="1129" spans="1:4" x14ac:dyDescent="0.2">
      <c r="A1129" s="1">
        <v>45566</v>
      </c>
      <c r="B1129">
        <v>45047</v>
      </c>
      <c r="C1129">
        <v>-0.7519365537848115</v>
      </c>
      <c r="D1129" t="s">
        <v>1280</v>
      </c>
    </row>
    <row r="1130" spans="1:4" x14ac:dyDescent="0.2">
      <c r="A1130" s="1">
        <v>45536</v>
      </c>
      <c r="B1130">
        <v>45047</v>
      </c>
      <c r="C1130">
        <v>-0.74198920959158243</v>
      </c>
      <c r="D1130" t="s">
        <v>1280</v>
      </c>
    </row>
    <row r="1131" spans="1:4" x14ac:dyDescent="0.2">
      <c r="A1131" s="1">
        <v>45505</v>
      </c>
      <c r="B1131">
        <v>45047</v>
      </c>
      <c r="C1131">
        <v>-0.73166877797524577</v>
      </c>
      <c r="D1131" t="s">
        <v>1280</v>
      </c>
    </row>
    <row r="1132" spans="1:4" x14ac:dyDescent="0.2">
      <c r="A1132" s="1">
        <v>45474</v>
      </c>
      <c r="B1132">
        <v>45047</v>
      </c>
      <c r="C1132">
        <v>-0.71825221687400798</v>
      </c>
      <c r="D1132" t="s">
        <v>1280</v>
      </c>
    </row>
    <row r="1133" spans="1:4" x14ac:dyDescent="0.2">
      <c r="A1133" s="1">
        <v>45444</v>
      </c>
      <c r="B1133">
        <v>45047</v>
      </c>
      <c r="C1133">
        <v>-0.71825221687400798</v>
      </c>
      <c r="D1133" t="s">
        <v>1280</v>
      </c>
    </row>
    <row r="1134" spans="1:4" x14ac:dyDescent="0.2">
      <c r="A1134" s="1">
        <v>45413</v>
      </c>
      <c r="B1134">
        <v>45047</v>
      </c>
      <c r="C1134">
        <v>-0.68728813550846146</v>
      </c>
      <c r="D1134" t="s">
        <v>1280</v>
      </c>
    </row>
    <row r="1135" spans="1:4" x14ac:dyDescent="0.2">
      <c r="A1135" s="1">
        <v>45383</v>
      </c>
      <c r="B1135">
        <v>45047</v>
      </c>
      <c r="C1135">
        <v>-0.65288983041439219</v>
      </c>
      <c r="D1135" t="s">
        <v>1280</v>
      </c>
    </row>
    <row r="1136" spans="1:4" x14ac:dyDescent="0.2">
      <c r="A1136" s="1">
        <v>45352</v>
      </c>
      <c r="B1136">
        <v>45047</v>
      </c>
      <c r="C1136">
        <v>-0.60429440667240719</v>
      </c>
      <c r="D1136" t="s">
        <v>1280</v>
      </c>
    </row>
    <row r="1137" spans="1:4" x14ac:dyDescent="0.2">
      <c r="A1137" s="1">
        <v>45323</v>
      </c>
      <c r="B1137">
        <v>45047</v>
      </c>
      <c r="C1137">
        <v>-0.60429440667240719</v>
      </c>
      <c r="D1137" t="s">
        <v>1280</v>
      </c>
    </row>
    <row r="1138" spans="1:4" x14ac:dyDescent="0.2">
      <c r="A1138" s="1">
        <v>45292</v>
      </c>
      <c r="B1138">
        <v>45047</v>
      </c>
      <c r="C1138">
        <v>-0.54897476472520967</v>
      </c>
      <c r="D1138" t="s">
        <v>1280</v>
      </c>
    </row>
    <row r="1139" spans="1:4" x14ac:dyDescent="0.2">
      <c r="A1139" s="1">
        <v>45261</v>
      </c>
      <c r="B1139">
        <v>45047</v>
      </c>
      <c r="C1139">
        <v>-0.45863441009966921</v>
      </c>
      <c r="D1139" t="s">
        <v>1280</v>
      </c>
    </row>
    <row r="1140" spans="1:4" x14ac:dyDescent="0.2">
      <c r="A1140" s="1">
        <v>45231</v>
      </c>
      <c r="B1140">
        <v>45047</v>
      </c>
      <c r="C1140">
        <v>-0.39919246832861288</v>
      </c>
      <c r="D1140" t="s">
        <v>1280</v>
      </c>
    </row>
    <row r="1141" spans="1:4" x14ac:dyDescent="0.2">
      <c r="A1141" s="1">
        <v>45200</v>
      </c>
      <c r="B1141">
        <v>45047</v>
      </c>
      <c r="C1141">
        <v>-0.33310363984476032</v>
      </c>
      <c r="D1141" t="s">
        <v>1280</v>
      </c>
    </row>
    <row r="1142" spans="1:4" x14ac:dyDescent="0.2">
      <c r="A1142" s="1">
        <v>45170</v>
      </c>
      <c r="B1142">
        <v>45047</v>
      </c>
      <c r="C1142">
        <v>-0.25314276626214705</v>
      </c>
      <c r="D1142" t="s">
        <v>1280</v>
      </c>
    </row>
    <row r="1143" spans="1:4" x14ac:dyDescent="0.2">
      <c r="A1143" s="1">
        <v>45139</v>
      </c>
      <c r="B1143">
        <v>45047</v>
      </c>
      <c r="C1143">
        <v>-0.19324481611637123</v>
      </c>
      <c r="D1143" t="s">
        <v>1280</v>
      </c>
    </row>
    <row r="1144" spans="1:4" x14ac:dyDescent="0.2">
      <c r="A1144" s="1">
        <v>45108</v>
      </c>
      <c r="B1144">
        <v>45047</v>
      </c>
      <c r="C1144">
        <v>-0.12063684956684462</v>
      </c>
      <c r="D1144" t="s">
        <v>1280</v>
      </c>
    </row>
    <row r="1145" spans="1:4" x14ac:dyDescent="0.2">
      <c r="A1145" s="1">
        <v>45078</v>
      </c>
      <c r="B1145">
        <v>45047</v>
      </c>
      <c r="C1145">
        <v>-3.2788470838572392E-2</v>
      </c>
      <c r="D1145" t="s">
        <v>1280</v>
      </c>
    </row>
    <row r="1146" spans="1:4" x14ac:dyDescent="0.2">
      <c r="A1146" s="1">
        <v>45047</v>
      </c>
      <c r="B1146">
        <v>45047</v>
      </c>
      <c r="C1146">
        <v>0</v>
      </c>
      <c r="D1146" t="s">
        <v>1280</v>
      </c>
    </row>
    <row r="1147" spans="1:4" x14ac:dyDescent="0.2">
      <c r="A1147" s="1">
        <v>45017</v>
      </c>
      <c r="B1147">
        <v>45047</v>
      </c>
      <c r="C1147">
        <v>7.2799999999999976E-2</v>
      </c>
      <c r="D1147" t="s">
        <v>1280</v>
      </c>
    </row>
    <row r="1148" spans="1:4" x14ac:dyDescent="0.2">
      <c r="A1148" s="1">
        <v>44986</v>
      </c>
      <c r="B1148">
        <v>45047</v>
      </c>
      <c r="C1148">
        <v>0.17986543999999993</v>
      </c>
      <c r="D1148" t="s">
        <v>1280</v>
      </c>
    </row>
    <row r="1149" spans="1:4" x14ac:dyDescent="0.2">
      <c r="A1149" s="1">
        <v>44958</v>
      </c>
      <c r="B1149">
        <v>45047</v>
      </c>
      <c r="C1149">
        <v>0.20948006254400009</v>
      </c>
      <c r="D1149" t="s">
        <v>1280</v>
      </c>
    </row>
    <row r="1150" spans="1:4" x14ac:dyDescent="0.2">
      <c r="A1150" s="1">
        <v>44927</v>
      </c>
      <c r="B1150">
        <v>45047</v>
      </c>
      <c r="C1150">
        <v>0.29365987489706247</v>
      </c>
      <c r="D1150" t="s">
        <v>1280</v>
      </c>
    </row>
    <row r="1151" spans="1:4" x14ac:dyDescent="0.2">
      <c r="A1151" s="1">
        <v>44896</v>
      </c>
      <c r="B1151">
        <v>45047</v>
      </c>
      <c r="C1151">
        <v>0.39042563353936277</v>
      </c>
      <c r="D1151" t="s">
        <v>1280</v>
      </c>
    </row>
    <row r="1152" spans="1:4" x14ac:dyDescent="0.2">
      <c r="A1152" s="1">
        <v>44866</v>
      </c>
      <c r="B1152">
        <v>45047</v>
      </c>
      <c r="C1152">
        <v>0.45688797882254439</v>
      </c>
      <c r="D1152" t="s">
        <v>1280</v>
      </c>
    </row>
    <row r="1153" spans="1:4" x14ac:dyDescent="0.2">
      <c r="A1153" s="1">
        <v>44835</v>
      </c>
      <c r="B1153">
        <v>45047</v>
      </c>
      <c r="C1153">
        <v>0.57125368516011399</v>
      </c>
      <c r="D1153" t="s">
        <v>1280</v>
      </c>
    </row>
    <row r="1154" spans="1:4" x14ac:dyDescent="0.2">
      <c r="A1154" s="1">
        <v>44805</v>
      </c>
      <c r="B1154">
        <v>45047</v>
      </c>
      <c r="C1154">
        <v>0.71565189882632851</v>
      </c>
      <c r="D1154" t="s">
        <v>1280</v>
      </c>
    </row>
    <row r="1155" spans="1:4" x14ac:dyDescent="0.2">
      <c r="A1155" s="1">
        <v>44774</v>
      </c>
      <c r="B1155">
        <v>45047</v>
      </c>
      <c r="C1155">
        <v>0.8903052621268488</v>
      </c>
      <c r="D1155" t="s">
        <v>1280</v>
      </c>
    </row>
    <row r="1156" spans="1:4" x14ac:dyDescent="0.2">
      <c r="A1156" s="1">
        <v>44743</v>
      </c>
      <c r="B1156">
        <v>45047</v>
      </c>
      <c r="C1156">
        <v>1.0161995925844969</v>
      </c>
      <c r="D1156" t="s">
        <v>1280</v>
      </c>
    </row>
    <row r="1157" spans="1:4" x14ac:dyDescent="0.2">
      <c r="A1157" s="1">
        <v>44713</v>
      </c>
      <c r="B1157">
        <v>45047</v>
      </c>
      <c r="C1157">
        <v>1.0161995925844969</v>
      </c>
      <c r="D1157" t="s">
        <v>1280</v>
      </c>
    </row>
    <row r="1158" spans="1:4" x14ac:dyDescent="0.2">
      <c r="A1158" s="1">
        <v>44682</v>
      </c>
      <c r="B1158">
        <v>45047</v>
      </c>
      <c r="C1158">
        <v>1.1990688956319109</v>
      </c>
      <c r="D1158" t="s">
        <v>1280</v>
      </c>
    </row>
    <row r="1159" spans="1:4" x14ac:dyDescent="0.2">
      <c r="A1159" s="1">
        <v>44652</v>
      </c>
      <c r="B1159">
        <v>45047</v>
      </c>
      <c r="C1159">
        <v>1.4194155989742283</v>
      </c>
      <c r="D1159" t="s">
        <v>1280</v>
      </c>
    </row>
    <row r="1160" spans="1:4" x14ac:dyDescent="0.2">
      <c r="A1160" s="1">
        <v>44621</v>
      </c>
      <c r="B1160">
        <v>45047</v>
      </c>
      <c r="C1160">
        <v>1.4194155989742283</v>
      </c>
      <c r="D1160" t="s">
        <v>1280</v>
      </c>
    </row>
    <row r="1161" spans="1:4" x14ac:dyDescent="0.2">
      <c r="A1161" s="1">
        <v>44593</v>
      </c>
      <c r="B1161">
        <v>45047</v>
      </c>
      <c r="C1161">
        <v>1.5553867556365799</v>
      </c>
      <c r="D1161" t="s">
        <v>1280</v>
      </c>
    </row>
    <row r="1162" spans="1:4" x14ac:dyDescent="0.2">
      <c r="A1162" s="1">
        <v>44562</v>
      </c>
      <c r="B1162">
        <v>45047</v>
      </c>
      <c r="C1162">
        <v>1.6969551818988466</v>
      </c>
      <c r="D1162" t="s">
        <v>1280</v>
      </c>
    </row>
    <row r="1163" spans="1:4" x14ac:dyDescent="0.2">
      <c r="A1163" s="1">
        <v>44531</v>
      </c>
      <c r="B1163">
        <v>45047</v>
      </c>
      <c r="C1163">
        <v>1.7808304880559005</v>
      </c>
      <c r="D1163" t="s">
        <v>1280</v>
      </c>
    </row>
    <row r="1164" spans="1:4" x14ac:dyDescent="0.2">
      <c r="A1164" s="1">
        <v>44501</v>
      </c>
      <c r="B1164">
        <v>45047</v>
      </c>
      <c r="C1164">
        <v>1.7808304880559005</v>
      </c>
      <c r="D1164" t="s">
        <v>1280</v>
      </c>
    </row>
    <row r="1165" spans="1:4" x14ac:dyDescent="0.2">
      <c r="A1165" s="1">
        <v>44470</v>
      </c>
      <c r="B1165">
        <v>45047</v>
      </c>
      <c r="C1165">
        <v>1.7808304880559005</v>
      </c>
      <c r="D1165" t="s">
        <v>1280</v>
      </c>
    </row>
    <row r="1166" spans="1:4" x14ac:dyDescent="0.2">
      <c r="A1166" s="1">
        <v>44440</v>
      </c>
      <c r="B1166">
        <v>45047</v>
      </c>
      <c r="C1166">
        <v>1.9340542479477807</v>
      </c>
      <c r="D1166" t="s">
        <v>1280</v>
      </c>
    </row>
    <row r="1167" spans="1:4" x14ac:dyDescent="0.2">
      <c r="A1167" s="1">
        <v>44409</v>
      </c>
      <c r="B1167">
        <v>45047</v>
      </c>
      <c r="C1167">
        <v>2.0543504721136396</v>
      </c>
      <c r="D1167" t="s">
        <v>1280</v>
      </c>
    </row>
    <row r="1168" spans="1:4" x14ac:dyDescent="0.2">
      <c r="A1168" s="1">
        <v>44378</v>
      </c>
      <c r="B1168">
        <v>45047</v>
      </c>
      <c r="C1168">
        <v>2.0543504721136396</v>
      </c>
      <c r="D1168" t="s">
        <v>1280</v>
      </c>
    </row>
    <row r="1169" spans="1:4" x14ac:dyDescent="0.2">
      <c r="A1169" s="1">
        <v>44348</v>
      </c>
      <c r="B1169">
        <v>45047</v>
      </c>
      <c r="C1169">
        <v>2.3271039692733879</v>
      </c>
      <c r="D1169" t="s">
        <v>1280</v>
      </c>
    </row>
    <row r="1170" spans="1:4" x14ac:dyDescent="0.2">
      <c r="A1170" s="1">
        <v>44317</v>
      </c>
      <c r="B1170">
        <v>45047</v>
      </c>
      <c r="C1170">
        <v>2.3271039692733879</v>
      </c>
      <c r="D1170" t="s">
        <v>1280</v>
      </c>
    </row>
    <row r="1171" spans="1:4" x14ac:dyDescent="0.2">
      <c r="A1171" s="1">
        <v>44287</v>
      </c>
      <c r="B1171">
        <v>45047</v>
      </c>
      <c r="C1171">
        <v>2.3271039692733879</v>
      </c>
      <c r="D1171" t="s">
        <v>1280</v>
      </c>
    </row>
    <row r="1172" spans="1:4" x14ac:dyDescent="0.2">
      <c r="A1172" s="1">
        <v>44256</v>
      </c>
      <c r="B1172">
        <v>45047</v>
      </c>
      <c r="C1172">
        <v>2.7263564455861942</v>
      </c>
      <c r="D1172" t="s">
        <v>1280</v>
      </c>
    </row>
    <row r="1173" spans="1:4" x14ac:dyDescent="0.2">
      <c r="A1173" s="1">
        <v>44228</v>
      </c>
      <c r="B1173">
        <v>45047</v>
      </c>
      <c r="C1173">
        <v>2.7263564455861942</v>
      </c>
      <c r="D1173" t="s">
        <v>1280</v>
      </c>
    </row>
    <row r="1174" spans="1:4" x14ac:dyDescent="0.2">
      <c r="A1174" s="1">
        <v>44197</v>
      </c>
      <c r="B1174">
        <v>45047</v>
      </c>
      <c r="C1174">
        <v>2.964843258103711</v>
      </c>
      <c r="D1174" t="s">
        <v>1280</v>
      </c>
    </row>
    <row r="1175" spans="1:4" x14ac:dyDescent="0.2">
      <c r="A1175" s="1">
        <v>45717</v>
      </c>
      <c r="B1175">
        <v>45017</v>
      </c>
      <c r="C1175">
        <v>-0.79514709106868076</v>
      </c>
      <c r="D1175" t="s">
        <v>1280</v>
      </c>
    </row>
    <row r="1176" spans="1:4" x14ac:dyDescent="0.2">
      <c r="A1176" s="1">
        <v>45689</v>
      </c>
      <c r="B1176">
        <v>45017</v>
      </c>
      <c r="C1176">
        <v>-0.79309856197936757</v>
      </c>
      <c r="D1176" t="s">
        <v>1280</v>
      </c>
    </row>
    <row r="1177" spans="1:4" x14ac:dyDescent="0.2">
      <c r="A1177" s="1">
        <v>45658</v>
      </c>
      <c r="B1177">
        <v>45017</v>
      </c>
      <c r="C1177">
        <v>-0.7899950404090581</v>
      </c>
      <c r="D1177" t="s">
        <v>1280</v>
      </c>
    </row>
    <row r="1178" spans="1:4" x14ac:dyDescent="0.2">
      <c r="A1178" s="1">
        <v>45627</v>
      </c>
      <c r="B1178">
        <v>45017</v>
      </c>
      <c r="C1178">
        <v>-0.78621495113642115</v>
      </c>
      <c r="D1178" t="s">
        <v>1280</v>
      </c>
    </row>
    <row r="1179" spans="1:4" x14ac:dyDescent="0.2">
      <c r="A1179" s="1">
        <v>45597</v>
      </c>
      <c r="B1179">
        <v>45017</v>
      </c>
      <c r="C1179">
        <v>-0.77766354918187797</v>
      </c>
      <c r="D1179" t="s">
        <v>1280</v>
      </c>
    </row>
    <row r="1180" spans="1:4" x14ac:dyDescent="0.2">
      <c r="A1180" s="1">
        <v>45566</v>
      </c>
      <c r="B1180">
        <v>45017</v>
      </c>
      <c r="C1180">
        <v>-0.76877009114915318</v>
      </c>
      <c r="D1180" t="s">
        <v>1280</v>
      </c>
    </row>
    <row r="1181" spans="1:4" x14ac:dyDescent="0.2">
      <c r="A1181" s="1">
        <v>45536</v>
      </c>
      <c r="B1181">
        <v>45017</v>
      </c>
      <c r="C1181">
        <v>-0.75949777180423417</v>
      </c>
      <c r="D1181" t="s">
        <v>1280</v>
      </c>
    </row>
    <row r="1182" spans="1:4" x14ac:dyDescent="0.2">
      <c r="A1182" s="1">
        <v>45505</v>
      </c>
      <c r="B1182">
        <v>45017</v>
      </c>
      <c r="C1182">
        <v>-0.74987768267640353</v>
      </c>
      <c r="D1182" t="s">
        <v>1280</v>
      </c>
    </row>
    <row r="1183" spans="1:4" x14ac:dyDescent="0.2">
      <c r="A1183" s="1">
        <v>45474</v>
      </c>
      <c r="B1183">
        <v>45017</v>
      </c>
      <c r="C1183">
        <v>-0.73737156681022376</v>
      </c>
      <c r="D1183" t="s">
        <v>1280</v>
      </c>
    </row>
    <row r="1184" spans="1:4" x14ac:dyDescent="0.2">
      <c r="A1184" s="1">
        <v>45444</v>
      </c>
      <c r="B1184">
        <v>45017</v>
      </c>
      <c r="C1184">
        <v>-0.73737156681022376</v>
      </c>
      <c r="D1184" t="s">
        <v>1280</v>
      </c>
    </row>
    <row r="1185" spans="1:4" x14ac:dyDescent="0.2">
      <c r="A1185" s="1">
        <v>45413</v>
      </c>
      <c r="B1185">
        <v>45017</v>
      </c>
      <c r="C1185">
        <v>-0.70850870200266725</v>
      </c>
      <c r="D1185" t="s">
        <v>1280</v>
      </c>
    </row>
    <row r="1186" spans="1:4" x14ac:dyDescent="0.2">
      <c r="A1186" s="1">
        <v>45383</v>
      </c>
      <c r="B1186">
        <v>45017</v>
      </c>
      <c r="C1186">
        <v>-0.67644465922296071</v>
      </c>
      <c r="D1186" t="s">
        <v>1280</v>
      </c>
    </row>
    <row r="1187" spans="1:4" x14ac:dyDescent="0.2">
      <c r="A1187" s="1">
        <v>45352</v>
      </c>
      <c r="B1187">
        <v>45017</v>
      </c>
      <c r="C1187">
        <v>-0.63114691151417524</v>
      </c>
      <c r="D1187" t="s">
        <v>1280</v>
      </c>
    </row>
    <row r="1188" spans="1:4" x14ac:dyDescent="0.2">
      <c r="A1188" s="1">
        <v>45323</v>
      </c>
      <c r="B1188">
        <v>45017</v>
      </c>
      <c r="C1188">
        <v>-0.63114691151417524</v>
      </c>
      <c r="D1188" t="s">
        <v>1280</v>
      </c>
    </row>
    <row r="1189" spans="1:4" x14ac:dyDescent="0.2">
      <c r="A1189" s="1">
        <v>45292</v>
      </c>
      <c r="B1189">
        <v>45017</v>
      </c>
      <c r="C1189">
        <v>-0.57958124974385694</v>
      </c>
      <c r="D1189" t="s">
        <v>1280</v>
      </c>
    </row>
    <row r="1190" spans="1:4" x14ac:dyDescent="0.2">
      <c r="A1190" s="1">
        <v>45261</v>
      </c>
      <c r="B1190">
        <v>45017</v>
      </c>
      <c r="C1190">
        <v>-0.4953713740675515</v>
      </c>
      <c r="D1190" t="s">
        <v>1280</v>
      </c>
    </row>
    <row r="1191" spans="1:4" x14ac:dyDescent="0.2">
      <c r="A1191" s="1">
        <v>45231</v>
      </c>
      <c r="B1191">
        <v>45017</v>
      </c>
      <c r="C1191">
        <v>-0.43996315094016869</v>
      </c>
      <c r="D1191" t="s">
        <v>1280</v>
      </c>
    </row>
    <row r="1192" spans="1:4" x14ac:dyDescent="0.2">
      <c r="A1192" s="1">
        <v>45200</v>
      </c>
      <c r="B1192">
        <v>45017</v>
      </c>
      <c r="C1192">
        <v>-0.37835909754358721</v>
      </c>
      <c r="D1192" t="s">
        <v>1280</v>
      </c>
    </row>
    <row r="1193" spans="1:4" x14ac:dyDescent="0.2">
      <c r="A1193" s="1">
        <v>45170</v>
      </c>
      <c r="B1193">
        <v>45017</v>
      </c>
      <c r="C1193">
        <v>-0.30382435333906321</v>
      </c>
      <c r="D1193" t="s">
        <v>1280</v>
      </c>
    </row>
    <row r="1194" spans="1:4" x14ac:dyDescent="0.2">
      <c r="A1194" s="1">
        <v>45139</v>
      </c>
      <c r="B1194">
        <v>45017</v>
      </c>
      <c r="C1194">
        <v>-0.24799106647685609</v>
      </c>
      <c r="D1194" t="s">
        <v>1280</v>
      </c>
    </row>
    <row r="1195" spans="1:4" x14ac:dyDescent="0.2">
      <c r="A1195" s="1">
        <v>45108</v>
      </c>
      <c r="B1195">
        <v>45017</v>
      </c>
      <c r="C1195">
        <v>-0.18031026245977311</v>
      </c>
      <c r="D1195" t="s">
        <v>1280</v>
      </c>
    </row>
    <row r="1196" spans="1:4" x14ac:dyDescent="0.2">
      <c r="A1196" s="1">
        <v>45078</v>
      </c>
      <c r="B1196">
        <v>45017</v>
      </c>
      <c r="C1196">
        <v>-9.8423257679504439E-2</v>
      </c>
      <c r="D1196" t="s">
        <v>1280</v>
      </c>
    </row>
    <row r="1197" spans="1:4" x14ac:dyDescent="0.2">
      <c r="A1197" s="1">
        <v>45047</v>
      </c>
      <c r="B1197">
        <v>45017</v>
      </c>
      <c r="C1197">
        <v>-6.785980611483966E-2</v>
      </c>
      <c r="D1197" t="s">
        <v>1280</v>
      </c>
    </row>
    <row r="1198" spans="1:4" x14ac:dyDescent="0.2">
      <c r="A1198" s="1">
        <v>45017</v>
      </c>
      <c r="B1198">
        <v>45017</v>
      </c>
      <c r="C1198">
        <v>0</v>
      </c>
      <c r="D1198" t="s">
        <v>1280</v>
      </c>
    </row>
    <row r="1199" spans="1:4" x14ac:dyDescent="0.2">
      <c r="A1199" s="1">
        <v>44986</v>
      </c>
      <c r="B1199">
        <v>45017</v>
      </c>
      <c r="C1199">
        <v>9.9799999999999889E-2</v>
      </c>
      <c r="D1199" t="s">
        <v>1280</v>
      </c>
    </row>
    <row r="1200" spans="1:4" x14ac:dyDescent="0.2">
      <c r="A1200" s="1">
        <v>44958</v>
      </c>
      <c r="B1200">
        <v>45017</v>
      </c>
      <c r="C1200">
        <v>0.12740498000000011</v>
      </c>
      <c r="D1200" t="s">
        <v>1280</v>
      </c>
    </row>
    <row r="1201" spans="1:4" x14ac:dyDescent="0.2">
      <c r="A1201" s="1">
        <v>44927</v>
      </c>
      <c r="B1201">
        <v>45017</v>
      </c>
      <c r="C1201">
        <v>0.20587236660800001</v>
      </c>
      <c r="D1201" t="s">
        <v>1280</v>
      </c>
    </row>
    <row r="1202" spans="1:4" x14ac:dyDescent="0.2">
      <c r="A1202" s="1">
        <v>44896</v>
      </c>
      <c r="B1202">
        <v>45017</v>
      </c>
      <c r="C1202">
        <v>0.29607161963027862</v>
      </c>
      <c r="D1202" t="s">
        <v>1280</v>
      </c>
    </row>
    <row r="1203" spans="1:4" x14ac:dyDescent="0.2">
      <c r="A1203" s="1">
        <v>44866</v>
      </c>
      <c r="B1203">
        <v>45017</v>
      </c>
      <c r="C1203">
        <v>0.35802384304860579</v>
      </c>
      <c r="D1203" t="s">
        <v>1280</v>
      </c>
    </row>
    <row r="1204" spans="1:4" x14ac:dyDescent="0.2">
      <c r="A1204" s="1">
        <v>44835</v>
      </c>
      <c r="B1204">
        <v>45017</v>
      </c>
      <c r="C1204">
        <v>0.46462871472792133</v>
      </c>
      <c r="D1204" t="s">
        <v>1280</v>
      </c>
    </row>
    <row r="1205" spans="1:4" x14ac:dyDescent="0.2">
      <c r="A1205" s="1">
        <v>44805</v>
      </c>
      <c r="B1205">
        <v>45017</v>
      </c>
      <c r="C1205">
        <v>0.59922809361141738</v>
      </c>
      <c r="D1205" t="s">
        <v>1280</v>
      </c>
    </row>
    <row r="1206" spans="1:4" x14ac:dyDescent="0.2">
      <c r="A1206" s="1">
        <v>44774</v>
      </c>
      <c r="B1206">
        <v>45017</v>
      </c>
      <c r="C1206">
        <v>0.76202951354105974</v>
      </c>
      <c r="D1206" t="s">
        <v>1280</v>
      </c>
    </row>
    <row r="1207" spans="1:4" x14ac:dyDescent="0.2">
      <c r="A1207" s="1">
        <v>44743</v>
      </c>
      <c r="B1207">
        <v>45017</v>
      </c>
      <c r="C1207">
        <v>0.87938067914289442</v>
      </c>
      <c r="D1207" t="s">
        <v>1280</v>
      </c>
    </row>
    <row r="1208" spans="1:4" x14ac:dyDescent="0.2">
      <c r="A1208" s="1">
        <v>44713</v>
      </c>
      <c r="B1208">
        <v>45017</v>
      </c>
      <c r="C1208">
        <v>0.87938067914289442</v>
      </c>
      <c r="D1208" t="s">
        <v>1280</v>
      </c>
    </row>
    <row r="1209" spans="1:4" x14ac:dyDescent="0.2">
      <c r="A1209" s="1">
        <v>44682</v>
      </c>
      <c r="B1209">
        <v>45017</v>
      </c>
      <c r="C1209">
        <v>1.0498405067411549</v>
      </c>
      <c r="D1209" t="s">
        <v>1280</v>
      </c>
    </row>
    <row r="1210" spans="1:4" x14ac:dyDescent="0.2">
      <c r="A1210" s="1">
        <v>44652</v>
      </c>
      <c r="B1210">
        <v>45017</v>
      </c>
      <c r="C1210">
        <v>1.2552345255166184</v>
      </c>
      <c r="D1210" t="s">
        <v>1280</v>
      </c>
    </row>
    <row r="1211" spans="1:4" x14ac:dyDescent="0.2">
      <c r="A1211" s="1">
        <v>44621</v>
      </c>
      <c r="B1211">
        <v>45017</v>
      </c>
      <c r="C1211">
        <v>1.2552345255166184</v>
      </c>
      <c r="D1211" t="s">
        <v>1280</v>
      </c>
    </row>
    <row r="1212" spans="1:4" x14ac:dyDescent="0.2">
      <c r="A1212" s="1">
        <v>44593</v>
      </c>
      <c r="B1212">
        <v>45017</v>
      </c>
      <c r="C1212">
        <v>1.3819787058506523</v>
      </c>
      <c r="D1212" t="s">
        <v>1280</v>
      </c>
    </row>
    <row r="1213" spans="1:4" x14ac:dyDescent="0.2">
      <c r="A1213" s="1">
        <v>44562</v>
      </c>
      <c r="B1213">
        <v>45017</v>
      </c>
      <c r="C1213">
        <v>1.5139403261547786</v>
      </c>
      <c r="D1213" t="s">
        <v>1280</v>
      </c>
    </row>
    <row r="1214" spans="1:4" x14ac:dyDescent="0.2">
      <c r="A1214" s="1">
        <v>44531</v>
      </c>
      <c r="B1214">
        <v>45017</v>
      </c>
      <c r="C1214">
        <v>1.5921238702981921</v>
      </c>
      <c r="D1214" t="s">
        <v>1280</v>
      </c>
    </row>
    <row r="1215" spans="1:4" x14ac:dyDescent="0.2">
      <c r="A1215" s="1">
        <v>44501</v>
      </c>
      <c r="B1215">
        <v>45017</v>
      </c>
      <c r="C1215">
        <v>1.5921238702981921</v>
      </c>
      <c r="D1215" t="s">
        <v>1280</v>
      </c>
    </row>
    <row r="1216" spans="1:4" x14ac:dyDescent="0.2">
      <c r="A1216" s="1">
        <v>44470</v>
      </c>
      <c r="B1216">
        <v>45017</v>
      </c>
      <c r="C1216">
        <v>1.5921238702981921</v>
      </c>
      <c r="D1216" t="s">
        <v>1280</v>
      </c>
    </row>
    <row r="1217" spans="1:4" x14ac:dyDescent="0.2">
      <c r="A1217" s="1">
        <v>44440</v>
      </c>
      <c r="B1217">
        <v>45017</v>
      </c>
      <c r="C1217">
        <v>1.7349498955516225</v>
      </c>
      <c r="D1217" t="s">
        <v>1280</v>
      </c>
    </row>
    <row r="1218" spans="1:4" x14ac:dyDescent="0.2">
      <c r="A1218" s="1">
        <v>44409</v>
      </c>
      <c r="B1218">
        <v>45017</v>
      </c>
      <c r="C1218">
        <v>1.8470828412692391</v>
      </c>
      <c r="D1218" t="s">
        <v>1280</v>
      </c>
    </row>
    <row r="1219" spans="1:4" x14ac:dyDescent="0.2">
      <c r="A1219" s="1">
        <v>44378</v>
      </c>
      <c r="B1219">
        <v>45017</v>
      </c>
      <c r="C1219">
        <v>1.8470828412692391</v>
      </c>
      <c r="D1219" t="s">
        <v>1280</v>
      </c>
    </row>
    <row r="1220" spans="1:4" x14ac:dyDescent="0.2">
      <c r="A1220" s="1">
        <v>44348</v>
      </c>
      <c r="B1220">
        <v>45017</v>
      </c>
      <c r="C1220">
        <v>2.1013273389945821</v>
      </c>
      <c r="D1220" t="s">
        <v>1280</v>
      </c>
    </row>
    <row r="1221" spans="1:4" x14ac:dyDescent="0.2">
      <c r="A1221" s="1">
        <v>44317</v>
      </c>
      <c r="B1221">
        <v>45017</v>
      </c>
      <c r="C1221">
        <v>2.1013273389945821</v>
      </c>
      <c r="D1221" t="s">
        <v>1280</v>
      </c>
    </row>
    <row r="1222" spans="1:4" x14ac:dyDescent="0.2">
      <c r="A1222" s="1">
        <v>44287</v>
      </c>
      <c r="B1222">
        <v>45017</v>
      </c>
      <c r="C1222">
        <v>2.1013273389945821</v>
      </c>
      <c r="D1222" t="s">
        <v>1280</v>
      </c>
    </row>
    <row r="1223" spans="1:4" x14ac:dyDescent="0.2">
      <c r="A1223" s="1">
        <v>44256</v>
      </c>
      <c r="B1223">
        <v>45017</v>
      </c>
      <c r="C1223">
        <v>2.473486619673932</v>
      </c>
      <c r="D1223" t="s">
        <v>1280</v>
      </c>
    </row>
    <row r="1224" spans="1:4" x14ac:dyDescent="0.2">
      <c r="A1224" s="1">
        <v>44228</v>
      </c>
      <c r="B1224">
        <v>45017</v>
      </c>
      <c r="C1224">
        <v>2.473486619673932</v>
      </c>
      <c r="D1224" t="s">
        <v>1280</v>
      </c>
    </row>
    <row r="1225" spans="1:4" x14ac:dyDescent="0.2">
      <c r="A1225" s="1">
        <v>44197</v>
      </c>
      <c r="B1225">
        <v>45017</v>
      </c>
      <c r="C1225">
        <v>2.6957897633330639</v>
      </c>
      <c r="D1225" t="s">
        <v>1280</v>
      </c>
    </row>
    <row r="1226" spans="1:4" x14ac:dyDescent="0.2">
      <c r="A1226" s="1">
        <v>45717</v>
      </c>
      <c r="B1226">
        <v>44986</v>
      </c>
      <c r="C1226">
        <v>-0.81373621664728202</v>
      </c>
      <c r="D1226" t="s">
        <v>1280</v>
      </c>
    </row>
    <row r="1227" spans="1:4" x14ac:dyDescent="0.2">
      <c r="A1227" s="1">
        <v>45689</v>
      </c>
      <c r="B1227">
        <v>44986</v>
      </c>
      <c r="C1227">
        <v>-0.81187357881375488</v>
      </c>
      <c r="D1227" t="s">
        <v>1280</v>
      </c>
    </row>
    <row r="1228" spans="1:4" x14ac:dyDescent="0.2">
      <c r="A1228" s="1">
        <v>45658</v>
      </c>
      <c r="B1228">
        <v>44986</v>
      </c>
      <c r="C1228">
        <v>-0.80905168249596116</v>
      </c>
      <c r="D1228" t="s">
        <v>1280</v>
      </c>
    </row>
    <row r="1229" spans="1:4" x14ac:dyDescent="0.2">
      <c r="A1229" s="1">
        <v>45627</v>
      </c>
      <c r="B1229">
        <v>44986</v>
      </c>
      <c r="C1229">
        <v>-0.80561461278088853</v>
      </c>
      <c r="D1229" t="s">
        <v>1280</v>
      </c>
    </row>
    <row r="1230" spans="1:4" x14ac:dyDescent="0.2">
      <c r="A1230" s="1">
        <v>45597</v>
      </c>
      <c r="B1230">
        <v>44986</v>
      </c>
      <c r="C1230">
        <v>-0.79783919729212405</v>
      </c>
      <c r="D1230" t="s">
        <v>1280</v>
      </c>
    </row>
    <row r="1231" spans="1:4" x14ac:dyDescent="0.2">
      <c r="A1231" s="1">
        <v>45566</v>
      </c>
      <c r="B1231">
        <v>44986</v>
      </c>
      <c r="C1231">
        <v>-0.78975276518380899</v>
      </c>
      <c r="D1231" t="s">
        <v>1280</v>
      </c>
    </row>
    <row r="1232" spans="1:4" x14ac:dyDescent="0.2">
      <c r="A1232" s="1">
        <v>45536</v>
      </c>
      <c r="B1232">
        <v>44986</v>
      </c>
      <c r="C1232">
        <v>-0.78132185106767971</v>
      </c>
      <c r="D1232" t="s">
        <v>1280</v>
      </c>
    </row>
    <row r="1233" spans="1:4" x14ac:dyDescent="0.2">
      <c r="A1233" s="1">
        <v>45505</v>
      </c>
      <c r="B1233">
        <v>44986</v>
      </c>
      <c r="C1233">
        <v>-0.77257472511038694</v>
      </c>
      <c r="D1233" t="s">
        <v>1280</v>
      </c>
    </row>
    <row r="1234" spans="1:4" x14ac:dyDescent="0.2">
      <c r="A1234" s="1">
        <v>45474</v>
      </c>
      <c r="B1234">
        <v>44986</v>
      </c>
      <c r="C1234">
        <v>-0.76120346136590622</v>
      </c>
      <c r="D1234" t="s">
        <v>1280</v>
      </c>
    </row>
    <row r="1235" spans="1:4" x14ac:dyDescent="0.2">
      <c r="A1235" s="1">
        <v>45444</v>
      </c>
      <c r="B1235">
        <v>44986</v>
      </c>
      <c r="C1235">
        <v>-0.76120346136590622</v>
      </c>
      <c r="D1235" t="s">
        <v>1280</v>
      </c>
    </row>
    <row r="1236" spans="1:4" x14ac:dyDescent="0.2">
      <c r="A1236" s="1">
        <v>45413</v>
      </c>
      <c r="B1236">
        <v>44986</v>
      </c>
      <c r="C1236">
        <v>-0.73495972177001945</v>
      </c>
      <c r="D1236" t="s">
        <v>1280</v>
      </c>
    </row>
    <row r="1237" spans="1:4" x14ac:dyDescent="0.2">
      <c r="A1237" s="1">
        <v>45383</v>
      </c>
      <c r="B1237">
        <v>44986</v>
      </c>
      <c r="C1237">
        <v>-0.70580529116472146</v>
      </c>
      <c r="D1237" t="s">
        <v>1280</v>
      </c>
    </row>
    <row r="1238" spans="1:4" x14ac:dyDescent="0.2">
      <c r="A1238" s="1">
        <v>45352</v>
      </c>
      <c r="B1238">
        <v>44986</v>
      </c>
      <c r="C1238">
        <v>-0.66461803192778257</v>
      </c>
      <c r="D1238" t="s">
        <v>1280</v>
      </c>
    </row>
    <row r="1239" spans="1:4" x14ac:dyDescent="0.2">
      <c r="A1239" s="1">
        <v>45323</v>
      </c>
      <c r="B1239">
        <v>44986</v>
      </c>
      <c r="C1239">
        <v>-0.66461803192778257</v>
      </c>
      <c r="D1239" t="s">
        <v>1280</v>
      </c>
    </row>
    <row r="1240" spans="1:4" x14ac:dyDescent="0.2">
      <c r="A1240" s="1">
        <v>45292</v>
      </c>
      <c r="B1240">
        <v>44986</v>
      </c>
      <c r="C1240">
        <v>-0.61773163279128651</v>
      </c>
      <c r="D1240" t="s">
        <v>1280</v>
      </c>
    </row>
    <row r="1241" spans="1:4" x14ac:dyDescent="0.2">
      <c r="A1241" s="1">
        <v>45261</v>
      </c>
      <c r="B1241">
        <v>44986</v>
      </c>
      <c r="C1241">
        <v>-0.5411632788393812</v>
      </c>
      <c r="D1241" t="s">
        <v>1280</v>
      </c>
    </row>
    <row r="1242" spans="1:4" x14ac:dyDescent="0.2">
      <c r="A1242" s="1">
        <v>45231</v>
      </c>
      <c r="B1242">
        <v>44986</v>
      </c>
      <c r="C1242">
        <v>-0.49078300685594534</v>
      </c>
      <c r="D1242" t="s">
        <v>1280</v>
      </c>
    </row>
    <row r="1243" spans="1:4" x14ac:dyDescent="0.2">
      <c r="A1243" s="1">
        <v>45200</v>
      </c>
      <c r="B1243">
        <v>44986</v>
      </c>
      <c r="C1243">
        <v>-0.43476913761009928</v>
      </c>
      <c r="D1243" t="s">
        <v>1280</v>
      </c>
    </row>
    <row r="1244" spans="1:4" x14ac:dyDescent="0.2">
      <c r="A1244" s="1">
        <v>45170</v>
      </c>
      <c r="B1244">
        <v>44986</v>
      </c>
      <c r="C1244">
        <v>-0.36699795720955009</v>
      </c>
      <c r="D1244" t="s">
        <v>1280</v>
      </c>
    </row>
    <row r="1245" spans="1:4" x14ac:dyDescent="0.2">
      <c r="A1245" s="1">
        <v>45139</v>
      </c>
      <c r="B1245">
        <v>44986</v>
      </c>
      <c r="C1245">
        <v>-0.31623119337775596</v>
      </c>
      <c r="D1245" t="s">
        <v>1280</v>
      </c>
    </row>
    <row r="1246" spans="1:4" x14ac:dyDescent="0.2">
      <c r="A1246" s="1">
        <v>45108</v>
      </c>
      <c r="B1246">
        <v>44986</v>
      </c>
      <c r="C1246">
        <v>-0.25469200078175402</v>
      </c>
      <c r="D1246" t="s">
        <v>1280</v>
      </c>
    </row>
    <row r="1247" spans="1:4" x14ac:dyDescent="0.2">
      <c r="A1247" s="1">
        <v>45078</v>
      </c>
      <c r="B1247">
        <v>44986</v>
      </c>
      <c r="C1247">
        <v>-0.18023573165985118</v>
      </c>
      <c r="D1247" t="s">
        <v>1280</v>
      </c>
    </row>
    <row r="1248" spans="1:4" x14ac:dyDescent="0.2">
      <c r="A1248" s="1">
        <v>45047</v>
      </c>
      <c r="B1248">
        <v>44986</v>
      </c>
      <c r="C1248">
        <v>-0.1524457229631202</v>
      </c>
      <c r="D1248" t="s">
        <v>1280</v>
      </c>
    </row>
    <row r="1249" spans="1:4" x14ac:dyDescent="0.2">
      <c r="A1249" s="1">
        <v>45017</v>
      </c>
      <c r="B1249">
        <v>44986</v>
      </c>
      <c r="C1249">
        <v>-9.0743771594835376E-2</v>
      </c>
      <c r="D1249" t="s">
        <v>1280</v>
      </c>
    </row>
    <row r="1250" spans="1:4" x14ac:dyDescent="0.2">
      <c r="A1250" s="1">
        <v>44986</v>
      </c>
      <c r="B1250">
        <v>44986</v>
      </c>
      <c r="C1250">
        <v>0</v>
      </c>
      <c r="D1250" t="s">
        <v>1280</v>
      </c>
    </row>
    <row r="1251" spans="1:4" x14ac:dyDescent="0.2">
      <c r="A1251" s="1">
        <v>44958</v>
      </c>
      <c r="B1251">
        <v>44986</v>
      </c>
      <c r="C1251">
        <v>2.5100000000000122E-2</v>
      </c>
      <c r="D1251" t="s">
        <v>1280</v>
      </c>
    </row>
    <row r="1252" spans="1:4" x14ac:dyDescent="0.2">
      <c r="A1252" s="1">
        <v>44927</v>
      </c>
      <c r="B1252">
        <v>44986</v>
      </c>
      <c r="C1252">
        <v>9.6446960000000193E-2</v>
      </c>
      <c r="D1252" t="s">
        <v>1280</v>
      </c>
    </row>
    <row r="1253" spans="1:4" x14ac:dyDescent="0.2">
      <c r="A1253" s="1">
        <v>44896</v>
      </c>
      <c r="B1253">
        <v>44986</v>
      </c>
      <c r="C1253">
        <v>0.1784611926080002</v>
      </c>
      <c r="D1253" t="s">
        <v>1280</v>
      </c>
    </row>
    <row r="1254" spans="1:4" x14ac:dyDescent="0.2">
      <c r="A1254" s="1">
        <v>44866</v>
      </c>
      <c r="B1254">
        <v>44986</v>
      </c>
      <c r="C1254">
        <v>0.2347916376146626</v>
      </c>
      <c r="D1254" t="s">
        <v>1280</v>
      </c>
    </row>
    <row r="1255" spans="1:4" x14ac:dyDescent="0.2">
      <c r="A1255" s="1">
        <v>44835</v>
      </c>
      <c r="B1255">
        <v>44986</v>
      </c>
      <c r="C1255">
        <v>0.33172278116741372</v>
      </c>
      <c r="D1255" t="s">
        <v>1280</v>
      </c>
    </row>
    <row r="1256" spans="1:4" x14ac:dyDescent="0.2">
      <c r="A1256" s="1">
        <v>44805</v>
      </c>
      <c r="B1256">
        <v>44986</v>
      </c>
      <c r="C1256">
        <v>0.45410810475669883</v>
      </c>
      <c r="D1256" t="s">
        <v>1280</v>
      </c>
    </row>
    <row r="1257" spans="1:4" x14ac:dyDescent="0.2">
      <c r="A1257" s="1">
        <v>44774</v>
      </c>
      <c r="B1257">
        <v>44986</v>
      </c>
      <c r="C1257">
        <v>0.60213630982093092</v>
      </c>
      <c r="D1257" t="s">
        <v>1280</v>
      </c>
    </row>
    <row r="1258" spans="1:4" x14ac:dyDescent="0.2">
      <c r="A1258" s="1">
        <v>44743</v>
      </c>
      <c r="B1258">
        <v>44986</v>
      </c>
      <c r="C1258">
        <v>0.70883858805500499</v>
      </c>
      <c r="D1258" t="s">
        <v>1280</v>
      </c>
    </row>
    <row r="1259" spans="1:4" x14ac:dyDescent="0.2">
      <c r="A1259" s="1">
        <v>44713</v>
      </c>
      <c r="B1259">
        <v>44986</v>
      </c>
      <c r="C1259">
        <v>0.70883858805500499</v>
      </c>
      <c r="D1259" t="s">
        <v>1280</v>
      </c>
    </row>
    <row r="1260" spans="1:4" x14ac:dyDescent="0.2">
      <c r="A1260" s="1">
        <v>44682</v>
      </c>
      <c r="B1260">
        <v>44986</v>
      </c>
      <c r="C1260">
        <v>0.8638302479915938</v>
      </c>
      <c r="D1260" t="s">
        <v>1280</v>
      </c>
    </row>
    <row r="1261" spans="1:4" x14ac:dyDescent="0.2">
      <c r="A1261" s="1">
        <v>44652</v>
      </c>
      <c r="B1261">
        <v>44986</v>
      </c>
      <c r="C1261">
        <v>1.0505860388403514</v>
      </c>
      <c r="D1261" t="s">
        <v>1280</v>
      </c>
    </row>
    <row r="1262" spans="1:4" x14ac:dyDescent="0.2">
      <c r="A1262" s="1">
        <v>44621</v>
      </c>
      <c r="B1262">
        <v>44986</v>
      </c>
      <c r="C1262">
        <v>1.0505860388403514</v>
      </c>
      <c r="D1262" t="s">
        <v>1280</v>
      </c>
    </row>
    <row r="1263" spans="1:4" x14ac:dyDescent="0.2">
      <c r="A1263" s="1">
        <v>44593</v>
      </c>
      <c r="B1263">
        <v>44986</v>
      </c>
      <c r="C1263">
        <v>1.1658289742231789</v>
      </c>
      <c r="D1263" t="s">
        <v>1280</v>
      </c>
    </row>
    <row r="1264" spans="1:4" x14ac:dyDescent="0.2">
      <c r="A1264" s="1">
        <v>44562</v>
      </c>
      <c r="B1264">
        <v>44986</v>
      </c>
      <c r="C1264">
        <v>1.2858158993951432</v>
      </c>
      <c r="D1264" t="s">
        <v>1280</v>
      </c>
    </row>
    <row r="1265" spans="1:4" x14ac:dyDescent="0.2">
      <c r="A1265" s="1">
        <v>44531</v>
      </c>
      <c r="B1265">
        <v>44986</v>
      </c>
      <c r="C1265">
        <v>1.3569047738663325</v>
      </c>
      <c r="D1265" t="s">
        <v>1280</v>
      </c>
    </row>
    <row r="1266" spans="1:4" x14ac:dyDescent="0.2">
      <c r="A1266" s="1">
        <v>44501</v>
      </c>
      <c r="B1266">
        <v>44986</v>
      </c>
      <c r="C1266">
        <v>1.3569047738663325</v>
      </c>
      <c r="D1266" t="s">
        <v>1280</v>
      </c>
    </row>
    <row r="1267" spans="1:4" x14ac:dyDescent="0.2">
      <c r="A1267" s="1">
        <v>44470</v>
      </c>
      <c r="B1267">
        <v>44986</v>
      </c>
      <c r="C1267">
        <v>1.3569047738663325</v>
      </c>
      <c r="D1267" t="s">
        <v>1280</v>
      </c>
    </row>
    <row r="1268" spans="1:4" x14ac:dyDescent="0.2">
      <c r="A1268" s="1">
        <v>44440</v>
      </c>
      <c r="B1268">
        <v>44986</v>
      </c>
      <c r="C1268">
        <v>1.486770226906367</v>
      </c>
      <c r="D1268" t="s">
        <v>1280</v>
      </c>
    </row>
    <row r="1269" spans="1:4" x14ac:dyDescent="0.2">
      <c r="A1269" s="1">
        <v>44409</v>
      </c>
      <c r="B1269">
        <v>44986</v>
      </c>
      <c r="C1269">
        <v>1.588727806209528</v>
      </c>
      <c r="D1269" t="s">
        <v>1280</v>
      </c>
    </row>
    <row r="1270" spans="1:4" x14ac:dyDescent="0.2">
      <c r="A1270" s="1">
        <v>44378</v>
      </c>
      <c r="B1270">
        <v>44986</v>
      </c>
      <c r="C1270">
        <v>1.588727806209528</v>
      </c>
      <c r="D1270" t="s">
        <v>1280</v>
      </c>
    </row>
    <row r="1271" spans="1:4" x14ac:dyDescent="0.2">
      <c r="A1271" s="1">
        <v>44348</v>
      </c>
      <c r="B1271">
        <v>44986</v>
      </c>
      <c r="C1271">
        <v>1.8199011993040393</v>
      </c>
      <c r="D1271" t="s">
        <v>1280</v>
      </c>
    </row>
    <row r="1272" spans="1:4" x14ac:dyDescent="0.2">
      <c r="A1272" s="1">
        <v>44317</v>
      </c>
      <c r="B1272">
        <v>44986</v>
      </c>
      <c r="C1272">
        <v>1.8199011993040393</v>
      </c>
      <c r="D1272" t="s">
        <v>1280</v>
      </c>
    </row>
    <row r="1273" spans="1:4" x14ac:dyDescent="0.2">
      <c r="A1273" s="1">
        <v>44287</v>
      </c>
      <c r="B1273">
        <v>44986</v>
      </c>
      <c r="C1273">
        <v>1.8199011993040393</v>
      </c>
      <c r="D1273" t="s">
        <v>1280</v>
      </c>
    </row>
    <row r="1274" spans="1:4" x14ac:dyDescent="0.2">
      <c r="A1274" s="1">
        <v>44256</v>
      </c>
      <c r="B1274">
        <v>44986</v>
      </c>
      <c r="C1274">
        <v>2.1582893432205239</v>
      </c>
      <c r="D1274" t="s">
        <v>1280</v>
      </c>
    </row>
    <row r="1275" spans="1:4" x14ac:dyDescent="0.2">
      <c r="A1275" s="1">
        <v>44228</v>
      </c>
      <c r="B1275">
        <v>44986</v>
      </c>
      <c r="C1275">
        <v>2.1582893432205239</v>
      </c>
      <c r="D1275" t="s">
        <v>1280</v>
      </c>
    </row>
    <row r="1276" spans="1:4" x14ac:dyDescent="0.2">
      <c r="A1276" s="1">
        <v>44197</v>
      </c>
      <c r="B1276">
        <v>44986</v>
      </c>
      <c r="C1276">
        <v>2.3604198611866378</v>
      </c>
      <c r="D1276" t="s">
        <v>1280</v>
      </c>
    </row>
    <row r="1277" spans="1:4" x14ac:dyDescent="0.2">
      <c r="A1277" s="1">
        <v>45717</v>
      </c>
      <c r="B1277">
        <v>44958</v>
      </c>
      <c r="C1277">
        <v>-0.81829696287901865</v>
      </c>
      <c r="D1277" t="s">
        <v>1280</v>
      </c>
    </row>
    <row r="1278" spans="1:4" x14ac:dyDescent="0.2">
      <c r="A1278" s="1">
        <v>45689</v>
      </c>
      <c r="B1278">
        <v>44958</v>
      </c>
      <c r="C1278">
        <v>-0.81647993250780881</v>
      </c>
      <c r="D1278" t="s">
        <v>1280</v>
      </c>
    </row>
    <row r="1279" spans="1:4" x14ac:dyDescent="0.2">
      <c r="A1279" s="1">
        <v>45658</v>
      </c>
      <c r="B1279">
        <v>44958</v>
      </c>
      <c r="C1279">
        <v>-0.81372713149542597</v>
      </c>
      <c r="D1279" t="s">
        <v>1280</v>
      </c>
    </row>
    <row r="1280" spans="1:4" x14ac:dyDescent="0.2">
      <c r="A1280" s="1">
        <v>45627</v>
      </c>
      <c r="B1280">
        <v>44958</v>
      </c>
      <c r="C1280">
        <v>-0.81037421986234359</v>
      </c>
      <c r="D1280" t="s">
        <v>1280</v>
      </c>
    </row>
    <row r="1281" spans="1:4" x14ac:dyDescent="0.2">
      <c r="A1281" s="1">
        <v>45597</v>
      </c>
      <c r="B1281">
        <v>44958</v>
      </c>
      <c r="C1281">
        <v>-0.80278918865683746</v>
      </c>
      <c r="D1281" t="s">
        <v>1280</v>
      </c>
    </row>
    <row r="1282" spans="1:4" x14ac:dyDescent="0.2">
      <c r="A1282" s="1">
        <v>45566</v>
      </c>
      <c r="B1282">
        <v>44958</v>
      </c>
      <c r="C1282">
        <v>-0.79490075620311096</v>
      </c>
      <c r="D1282" t="s">
        <v>1280</v>
      </c>
    </row>
    <row r="1283" spans="1:4" x14ac:dyDescent="0.2">
      <c r="A1283" s="1">
        <v>45536</v>
      </c>
      <c r="B1283">
        <v>44958</v>
      </c>
      <c r="C1283">
        <v>-0.78667627652685568</v>
      </c>
      <c r="D1283" t="s">
        <v>1280</v>
      </c>
    </row>
    <row r="1284" spans="1:4" x14ac:dyDescent="0.2">
      <c r="A1284" s="1">
        <v>45505</v>
      </c>
      <c r="B1284">
        <v>44958</v>
      </c>
      <c r="C1284">
        <v>-0.77814332758792992</v>
      </c>
      <c r="D1284" t="s">
        <v>1280</v>
      </c>
    </row>
    <row r="1285" spans="1:4" x14ac:dyDescent="0.2">
      <c r="A1285" s="1">
        <v>45474</v>
      </c>
      <c r="B1285">
        <v>44958</v>
      </c>
      <c r="C1285">
        <v>-0.76705049396732639</v>
      </c>
      <c r="D1285" t="s">
        <v>1280</v>
      </c>
    </row>
    <row r="1286" spans="1:4" x14ac:dyDescent="0.2">
      <c r="A1286" s="1">
        <v>45444</v>
      </c>
      <c r="B1286">
        <v>44958</v>
      </c>
      <c r="C1286">
        <v>-0.76705049396732639</v>
      </c>
      <c r="D1286" t="s">
        <v>1280</v>
      </c>
    </row>
    <row r="1287" spans="1:4" x14ac:dyDescent="0.2">
      <c r="A1287" s="1">
        <v>45413</v>
      </c>
      <c r="B1287">
        <v>44958</v>
      </c>
      <c r="C1287">
        <v>-0.74144934325433565</v>
      </c>
      <c r="D1287" t="s">
        <v>1280</v>
      </c>
    </row>
    <row r="1288" spans="1:4" x14ac:dyDescent="0.2">
      <c r="A1288" s="1">
        <v>45383</v>
      </c>
      <c r="B1288">
        <v>44958</v>
      </c>
      <c r="C1288">
        <v>-0.71300877101231253</v>
      </c>
      <c r="D1288" t="s">
        <v>1280</v>
      </c>
    </row>
    <row r="1289" spans="1:4" x14ac:dyDescent="0.2">
      <c r="A1289" s="1">
        <v>45352</v>
      </c>
      <c r="B1289">
        <v>44958</v>
      </c>
      <c r="C1289">
        <v>-0.67282999895403628</v>
      </c>
      <c r="D1289" t="s">
        <v>1280</v>
      </c>
    </row>
    <row r="1290" spans="1:4" x14ac:dyDescent="0.2">
      <c r="A1290" s="1">
        <v>45323</v>
      </c>
      <c r="B1290">
        <v>44958</v>
      </c>
      <c r="C1290">
        <v>-0.67282999895403628</v>
      </c>
      <c r="D1290" t="s">
        <v>1280</v>
      </c>
    </row>
    <row r="1291" spans="1:4" x14ac:dyDescent="0.2">
      <c r="A1291" s="1">
        <v>45292</v>
      </c>
      <c r="B1291">
        <v>44958</v>
      </c>
      <c r="C1291">
        <v>-0.62709163280781044</v>
      </c>
      <c r="D1291" t="s">
        <v>1280</v>
      </c>
    </row>
    <row r="1292" spans="1:4" x14ac:dyDescent="0.2">
      <c r="A1292" s="1">
        <v>45261</v>
      </c>
      <c r="B1292">
        <v>44958</v>
      </c>
      <c r="C1292">
        <v>-0.55239808685921488</v>
      </c>
      <c r="D1292" t="s">
        <v>1280</v>
      </c>
    </row>
    <row r="1293" spans="1:4" x14ac:dyDescent="0.2">
      <c r="A1293" s="1">
        <v>45231</v>
      </c>
      <c r="B1293">
        <v>44958</v>
      </c>
      <c r="C1293">
        <v>-0.50325139679635678</v>
      </c>
      <c r="D1293" t="s">
        <v>1280</v>
      </c>
    </row>
    <row r="1294" spans="1:4" x14ac:dyDescent="0.2">
      <c r="A1294" s="1">
        <v>45200</v>
      </c>
      <c r="B1294">
        <v>44958</v>
      </c>
      <c r="C1294">
        <v>-0.44860905044395594</v>
      </c>
      <c r="D1294" t="s">
        <v>1280</v>
      </c>
    </row>
    <row r="1295" spans="1:4" x14ac:dyDescent="0.2">
      <c r="A1295" s="1">
        <v>45170</v>
      </c>
      <c r="B1295">
        <v>44958</v>
      </c>
      <c r="C1295">
        <v>-0.38249727559218627</v>
      </c>
      <c r="D1295" t="s">
        <v>1280</v>
      </c>
    </row>
    <row r="1296" spans="1:4" x14ac:dyDescent="0.2">
      <c r="A1296" s="1">
        <v>45139</v>
      </c>
      <c r="B1296">
        <v>44958</v>
      </c>
      <c r="C1296">
        <v>-0.33297355709467957</v>
      </c>
      <c r="D1296" t="s">
        <v>1280</v>
      </c>
    </row>
    <row r="1297" spans="1:4" x14ac:dyDescent="0.2">
      <c r="A1297" s="1">
        <v>45108</v>
      </c>
      <c r="B1297">
        <v>44958</v>
      </c>
      <c r="C1297">
        <v>-0.27294117723320066</v>
      </c>
      <c r="D1297" t="s">
        <v>1280</v>
      </c>
    </row>
    <row r="1298" spans="1:4" x14ac:dyDescent="0.2">
      <c r="A1298" s="1">
        <v>45078</v>
      </c>
      <c r="B1298">
        <v>44958</v>
      </c>
      <c r="C1298">
        <v>-0.20030800083879741</v>
      </c>
      <c r="D1298" t="s">
        <v>1280</v>
      </c>
    </row>
    <row r="1299" spans="1:4" x14ac:dyDescent="0.2">
      <c r="A1299" s="1">
        <v>45047</v>
      </c>
      <c r="B1299">
        <v>44958</v>
      </c>
      <c r="C1299">
        <v>-0.17319844206723267</v>
      </c>
      <c r="D1299" t="s">
        <v>1280</v>
      </c>
    </row>
    <row r="1300" spans="1:4" x14ac:dyDescent="0.2">
      <c r="A1300" s="1">
        <v>45017</v>
      </c>
      <c r="B1300">
        <v>44958</v>
      </c>
      <c r="C1300">
        <v>-0.11300728864972731</v>
      </c>
      <c r="D1300" t="s">
        <v>1280</v>
      </c>
    </row>
    <row r="1301" spans="1:4" x14ac:dyDescent="0.2">
      <c r="A1301" s="1">
        <v>44986</v>
      </c>
      <c r="B1301">
        <v>44958</v>
      </c>
      <c r="C1301">
        <v>-2.4485416056970077E-2</v>
      </c>
      <c r="D1301" t="s">
        <v>1280</v>
      </c>
    </row>
    <row r="1302" spans="1:4" x14ac:dyDescent="0.2">
      <c r="A1302" s="1">
        <v>44958</v>
      </c>
      <c r="B1302">
        <v>44958</v>
      </c>
      <c r="C1302">
        <v>0</v>
      </c>
      <c r="D1302" t="s">
        <v>1280</v>
      </c>
    </row>
    <row r="1303" spans="1:4" x14ac:dyDescent="0.2">
      <c r="A1303" s="1">
        <v>44927</v>
      </c>
      <c r="B1303">
        <v>44958</v>
      </c>
      <c r="C1303">
        <v>6.9600000000000106E-2</v>
      </c>
      <c r="D1303" t="s">
        <v>1280</v>
      </c>
    </row>
    <row r="1304" spans="1:4" x14ac:dyDescent="0.2">
      <c r="A1304" s="1">
        <v>44896</v>
      </c>
      <c r="B1304">
        <v>44958</v>
      </c>
      <c r="C1304">
        <v>0.14960608000000009</v>
      </c>
      <c r="D1304" t="s">
        <v>1280</v>
      </c>
    </row>
    <row r="1305" spans="1:4" x14ac:dyDescent="0.2">
      <c r="A1305" s="1">
        <v>44866</v>
      </c>
      <c r="B1305">
        <v>44958</v>
      </c>
      <c r="C1305">
        <v>0.2045572506240001</v>
      </c>
      <c r="D1305" t="s">
        <v>1280</v>
      </c>
    </row>
    <row r="1306" spans="1:4" x14ac:dyDescent="0.2">
      <c r="A1306" s="1">
        <v>44835</v>
      </c>
      <c r="B1306">
        <v>44958</v>
      </c>
      <c r="C1306">
        <v>0.29911499479798409</v>
      </c>
      <c r="D1306" t="s">
        <v>1280</v>
      </c>
    </row>
    <row r="1307" spans="1:4" x14ac:dyDescent="0.2">
      <c r="A1307" s="1">
        <v>44805</v>
      </c>
      <c r="B1307">
        <v>44958</v>
      </c>
      <c r="C1307">
        <v>0.4185036628199188</v>
      </c>
      <c r="D1307" t="s">
        <v>1280</v>
      </c>
    </row>
    <row r="1308" spans="1:4" x14ac:dyDescent="0.2">
      <c r="A1308" s="1">
        <v>44774</v>
      </c>
      <c r="B1308">
        <v>44958</v>
      </c>
      <c r="C1308">
        <v>0.56290733569498652</v>
      </c>
      <c r="D1308" t="s">
        <v>1280</v>
      </c>
    </row>
    <row r="1309" spans="1:4" x14ac:dyDescent="0.2">
      <c r="A1309" s="1">
        <v>44743</v>
      </c>
      <c r="B1309">
        <v>44958</v>
      </c>
      <c r="C1309">
        <v>0.66699696425227284</v>
      </c>
      <c r="D1309" t="s">
        <v>1280</v>
      </c>
    </row>
    <row r="1310" spans="1:4" x14ac:dyDescent="0.2">
      <c r="A1310" s="1">
        <v>44713</v>
      </c>
      <c r="B1310">
        <v>44958</v>
      </c>
      <c r="C1310">
        <v>0.66699696425227284</v>
      </c>
      <c r="D1310" t="s">
        <v>1280</v>
      </c>
    </row>
    <row r="1311" spans="1:4" x14ac:dyDescent="0.2">
      <c r="A1311" s="1">
        <v>44682</v>
      </c>
      <c r="B1311">
        <v>44958</v>
      </c>
      <c r="C1311">
        <v>0.81819358890995386</v>
      </c>
      <c r="D1311" t="s">
        <v>1280</v>
      </c>
    </row>
    <row r="1312" spans="1:4" x14ac:dyDescent="0.2">
      <c r="A1312" s="1">
        <v>44652</v>
      </c>
      <c r="B1312">
        <v>44958</v>
      </c>
      <c r="C1312">
        <v>1.0003765865187311</v>
      </c>
      <c r="D1312" t="s">
        <v>1280</v>
      </c>
    </row>
    <row r="1313" spans="1:4" x14ac:dyDescent="0.2">
      <c r="A1313" s="1">
        <v>44621</v>
      </c>
      <c r="B1313">
        <v>44958</v>
      </c>
      <c r="C1313">
        <v>1.0003765865187311</v>
      </c>
      <c r="D1313" t="s">
        <v>1280</v>
      </c>
    </row>
    <row r="1314" spans="1:4" x14ac:dyDescent="0.2">
      <c r="A1314" s="1">
        <v>44593</v>
      </c>
      <c r="B1314">
        <v>44958</v>
      </c>
      <c r="C1314">
        <v>1.1127977506810836</v>
      </c>
      <c r="D1314" t="s">
        <v>1280</v>
      </c>
    </row>
    <row r="1315" spans="1:4" x14ac:dyDescent="0.2">
      <c r="A1315" s="1">
        <v>44562</v>
      </c>
      <c r="B1315">
        <v>44958</v>
      </c>
      <c r="C1315">
        <v>1.2298467460688158</v>
      </c>
      <c r="D1315" t="s">
        <v>1280</v>
      </c>
    </row>
    <row r="1316" spans="1:4" x14ac:dyDescent="0.2">
      <c r="A1316" s="1">
        <v>44531</v>
      </c>
      <c r="B1316">
        <v>44958</v>
      </c>
      <c r="C1316">
        <v>1.2991949798715563</v>
      </c>
      <c r="D1316" t="s">
        <v>1280</v>
      </c>
    </row>
    <row r="1317" spans="1:4" x14ac:dyDescent="0.2">
      <c r="A1317" s="1">
        <v>44501</v>
      </c>
      <c r="B1317">
        <v>44958</v>
      </c>
      <c r="C1317">
        <v>1.2991949798715563</v>
      </c>
      <c r="D1317" t="s">
        <v>1280</v>
      </c>
    </row>
    <row r="1318" spans="1:4" x14ac:dyDescent="0.2">
      <c r="A1318" s="1">
        <v>44470</v>
      </c>
      <c r="B1318">
        <v>44958</v>
      </c>
      <c r="C1318">
        <v>1.2991949798715563</v>
      </c>
      <c r="D1318" t="s">
        <v>1280</v>
      </c>
    </row>
    <row r="1319" spans="1:4" x14ac:dyDescent="0.2">
      <c r="A1319" s="1">
        <v>44440</v>
      </c>
      <c r="B1319">
        <v>44958</v>
      </c>
      <c r="C1319">
        <v>1.4258806232624788</v>
      </c>
      <c r="D1319" t="s">
        <v>1280</v>
      </c>
    </row>
    <row r="1320" spans="1:4" x14ac:dyDescent="0.2">
      <c r="A1320" s="1">
        <v>44409</v>
      </c>
      <c r="B1320">
        <v>44958</v>
      </c>
      <c r="C1320">
        <v>1.5253417288162403</v>
      </c>
      <c r="D1320" t="s">
        <v>1280</v>
      </c>
    </row>
    <row r="1321" spans="1:4" x14ac:dyDescent="0.2">
      <c r="A1321" s="1">
        <v>44378</v>
      </c>
      <c r="B1321">
        <v>44958</v>
      </c>
      <c r="C1321">
        <v>1.5253417288162403</v>
      </c>
      <c r="D1321" t="s">
        <v>1280</v>
      </c>
    </row>
    <row r="1322" spans="1:4" x14ac:dyDescent="0.2">
      <c r="A1322" s="1">
        <v>44348</v>
      </c>
      <c r="B1322">
        <v>44958</v>
      </c>
      <c r="C1322">
        <v>1.7508547451995309</v>
      </c>
      <c r="D1322" t="s">
        <v>1280</v>
      </c>
    </row>
    <row r="1323" spans="1:4" x14ac:dyDescent="0.2">
      <c r="A1323" s="1">
        <v>44317</v>
      </c>
      <c r="B1323">
        <v>44958</v>
      </c>
      <c r="C1323">
        <v>1.7508547451995309</v>
      </c>
      <c r="D1323" t="s">
        <v>1280</v>
      </c>
    </row>
    <row r="1324" spans="1:4" x14ac:dyDescent="0.2">
      <c r="A1324" s="1">
        <v>44287</v>
      </c>
      <c r="B1324">
        <v>44958</v>
      </c>
      <c r="C1324">
        <v>1.7508547451995309</v>
      </c>
      <c r="D1324" t="s">
        <v>1280</v>
      </c>
    </row>
    <row r="1325" spans="1:4" x14ac:dyDescent="0.2">
      <c r="A1325" s="1">
        <v>44256</v>
      </c>
      <c r="B1325">
        <v>44958</v>
      </c>
      <c r="C1325">
        <v>2.0809573146234746</v>
      </c>
      <c r="D1325" t="s">
        <v>1280</v>
      </c>
    </row>
    <row r="1326" spans="1:4" x14ac:dyDescent="0.2">
      <c r="A1326" s="1">
        <v>44228</v>
      </c>
      <c r="B1326">
        <v>44958</v>
      </c>
      <c r="C1326">
        <v>2.0809573146234746</v>
      </c>
      <c r="D1326" t="s">
        <v>1280</v>
      </c>
    </row>
    <row r="1327" spans="1:4" x14ac:dyDescent="0.2">
      <c r="A1327" s="1">
        <v>44197</v>
      </c>
      <c r="B1327">
        <v>44958</v>
      </c>
      <c r="C1327">
        <v>2.278138582759377</v>
      </c>
      <c r="D1327" t="s">
        <v>1280</v>
      </c>
    </row>
    <row r="1328" spans="1:4" x14ac:dyDescent="0.2">
      <c r="A1328" s="1">
        <v>45717</v>
      </c>
      <c r="B1328">
        <v>44927</v>
      </c>
      <c r="C1328">
        <v>-0.8301205711284767</v>
      </c>
      <c r="D1328" t="s">
        <v>1280</v>
      </c>
    </row>
    <row r="1329" spans="1:4" x14ac:dyDescent="0.2">
      <c r="A1329" s="1">
        <v>45689</v>
      </c>
      <c r="B1329">
        <v>44927</v>
      </c>
      <c r="C1329">
        <v>-0.82842177683976148</v>
      </c>
      <c r="D1329" t="s">
        <v>1280</v>
      </c>
    </row>
    <row r="1330" spans="1:4" x14ac:dyDescent="0.2">
      <c r="A1330" s="1">
        <v>45658</v>
      </c>
      <c r="B1330">
        <v>44927</v>
      </c>
      <c r="C1330">
        <v>-0.82584810349235793</v>
      </c>
      <c r="D1330" t="s">
        <v>1280</v>
      </c>
    </row>
    <row r="1331" spans="1:4" x14ac:dyDescent="0.2">
      <c r="A1331" s="1">
        <v>45627</v>
      </c>
      <c r="B1331">
        <v>44927</v>
      </c>
      <c r="C1331">
        <v>-0.82271336935522033</v>
      </c>
      <c r="D1331" t="s">
        <v>1280</v>
      </c>
    </row>
    <row r="1332" spans="1:4" x14ac:dyDescent="0.2">
      <c r="A1332" s="1">
        <v>45597</v>
      </c>
      <c r="B1332">
        <v>44927</v>
      </c>
      <c r="C1332">
        <v>-0.81562190412942914</v>
      </c>
      <c r="D1332" t="s">
        <v>1280</v>
      </c>
    </row>
    <row r="1333" spans="1:4" x14ac:dyDescent="0.2">
      <c r="A1333" s="1">
        <v>45566</v>
      </c>
      <c r="B1333">
        <v>44927</v>
      </c>
      <c r="C1333">
        <v>-0.80824678029460628</v>
      </c>
      <c r="D1333" t="s">
        <v>1280</v>
      </c>
    </row>
    <row r="1334" spans="1:4" x14ac:dyDescent="0.2">
      <c r="A1334" s="1">
        <v>45536</v>
      </c>
      <c r="B1334">
        <v>44927</v>
      </c>
      <c r="C1334">
        <v>-0.80055747618442008</v>
      </c>
      <c r="D1334" t="s">
        <v>1280</v>
      </c>
    </row>
    <row r="1335" spans="1:4" x14ac:dyDescent="0.2">
      <c r="A1335" s="1">
        <v>45505</v>
      </c>
      <c r="B1335">
        <v>44927</v>
      </c>
      <c r="C1335">
        <v>-0.7925797752317969</v>
      </c>
      <c r="D1335" t="s">
        <v>1280</v>
      </c>
    </row>
    <row r="1336" spans="1:4" x14ac:dyDescent="0.2">
      <c r="A1336" s="1">
        <v>45474</v>
      </c>
      <c r="B1336">
        <v>44927</v>
      </c>
      <c r="C1336">
        <v>-0.78220876399338668</v>
      </c>
      <c r="D1336" t="s">
        <v>1280</v>
      </c>
    </row>
    <row r="1337" spans="1:4" x14ac:dyDescent="0.2">
      <c r="A1337" s="1">
        <v>45444</v>
      </c>
      <c r="B1337">
        <v>44927</v>
      </c>
      <c r="C1337">
        <v>-0.78220876399338668</v>
      </c>
      <c r="D1337" t="s">
        <v>1280</v>
      </c>
    </row>
    <row r="1338" spans="1:4" x14ac:dyDescent="0.2">
      <c r="A1338" s="1">
        <v>45413</v>
      </c>
      <c r="B1338">
        <v>44927</v>
      </c>
      <c r="C1338">
        <v>-0.75827350715625985</v>
      </c>
      <c r="D1338" t="s">
        <v>1280</v>
      </c>
    </row>
    <row r="1339" spans="1:4" x14ac:dyDescent="0.2">
      <c r="A1339" s="1">
        <v>45383</v>
      </c>
      <c r="B1339">
        <v>44927</v>
      </c>
      <c r="C1339">
        <v>-0.73168359294344842</v>
      </c>
      <c r="D1339" t="s">
        <v>1280</v>
      </c>
    </row>
    <row r="1340" spans="1:4" x14ac:dyDescent="0.2">
      <c r="A1340" s="1">
        <v>45352</v>
      </c>
      <c r="B1340">
        <v>44927</v>
      </c>
      <c r="C1340">
        <v>-0.69411929595553135</v>
      </c>
      <c r="D1340" t="s">
        <v>1280</v>
      </c>
    </row>
    <row r="1341" spans="1:4" x14ac:dyDescent="0.2">
      <c r="A1341" s="1">
        <v>45323</v>
      </c>
      <c r="B1341">
        <v>44927</v>
      </c>
      <c r="C1341">
        <v>-0.69411929595553135</v>
      </c>
      <c r="D1341" t="s">
        <v>1280</v>
      </c>
    </row>
    <row r="1342" spans="1:4" x14ac:dyDescent="0.2">
      <c r="A1342" s="1">
        <v>45292</v>
      </c>
      <c r="B1342">
        <v>44927</v>
      </c>
      <c r="C1342">
        <v>-0.65135717353011446</v>
      </c>
      <c r="D1342" t="s">
        <v>1280</v>
      </c>
    </row>
    <row r="1343" spans="1:4" x14ac:dyDescent="0.2">
      <c r="A1343" s="1">
        <v>45261</v>
      </c>
      <c r="B1343">
        <v>44927</v>
      </c>
      <c r="C1343">
        <v>-0.58152401538819642</v>
      </c>
      <c r="D1343" t="s">
        <v>1280</v>
      </c>
    </row>
    <row r="1344" spans="1:4" x14ac:dyDescent="0.2">
      <c r="A1344" s="1">
        <v>45231</v>
      </c>
      <c r="B1344">
        <v>44927</v>
      </c>
      <c r="C1344">
        <v>-0.53557535227782049</v>
      </c>
      <c r="D1344" t="s">
        <v>1280</v>
      </c>
    </row>
    <row r="1345" spans="1:4" x14ac:dyDescent="0.2">
      <c r="A1345" s="1">
        <v>45200</v>
      </c>
      <c r="B1345">
        <v>44927</v>
      </c>
      <c r="C1345">
        <v>-0.48448864102838074</v>
      </c>
      <c r="D1345" t="s">
        <v>1280</v>
      </c>
    </row>
    <row r="1346" spans="1:4" x14ac:dyDescent="0.2">
      <c r="A1346" s="1">
        <v>45170</v>
      </c>
      <c r="B1346">
        <v>44927</v>
      </c>
      <c r="C1346">
        <v>-0.42267882908768351</v>
      </c>
      <c r="D1346" t="s">
        <v>1280</v>
      </c>
    </row>
    <row r="1347" spans="1:4" x14ac:dyDescent="0.2">
      <c r="A1347" s="1">
        <v>45139</v>
      </c>
      <c r="B1347">
        <v>44927</v>
      </c>
      <c r="C1347">
        <v>-0.37637767118051568</v>
      </c>
      <c r="D1347" t="s">
        <v>1280</v>
      </c>
    </row>
    <row r="1348" spans="1:4" x14ac:dyDescent="0.2">
      <c r="A1348" s="1">
        <v>45108</v>
      </c>
      <c r="B1348">
        <v>44927</v>
      </c>
      <c r="C1348">
        <v>-0.3202516615867621</v>
      </c>
      <c r="D1348" t="s">
        <v>1280</v>
      </c>
    </row>
    <row r="1349" spans="1:4" x14ac:dyDescent="0.2">
      <c r="A1349" s="1">
        <v>45078</v>
      </c>
      <c r="B1349">
        <v>44927</v>
      </c>
      <c r="C1349">
        <v>-0.2523448025792796</v>
      </c>
      <c r="D1349" t="s">
        <v>1280</v>
      </c>
    </row>
    <row r="1350" spans="1:4" x14ac:dyDescent="0.2">
      <c r="A1350" s="1">
        <v>45047</v>
      </c>
      <c r="B1350">
        <v>44927</v>
      </c>
      <c r="C1350">
        <v>-0.22699929138671726</v>
      </c>
      <c r="D1350" t="s">
        <v>1280</v>
      </c>
    </row>
    <row r="1351" spans="1:4" x14ac:dyDescent="0.2">
      <c r="A1351" s="1">
        <v>45017</v>
      </c>
      <c r="B1351">
        <v>44927</v>
      </c>
      <c r="C1351">
        <v>-0.17072483979967024</v>
      </c>
      <c r="D1351" t="s">
        <v>1280</v>
      </c>
    </row>
    <row r="1352" spans="1:4" x14ac:dyDescent="0.2">
      <c r="A1352" s="1">
        <v>44986</v>
      </c>
      <c r="B1352">
        <v>44927</v>
      </c>
      <c r="C1352">
        <v>-8.7963178811677367E-2</v>
      </c>
      <c r="D1352" t="s">
        <v>1280</v>
      </c>
    </row>
    <row r="1353" spans="1:4" x14ac:dyDescent="0.2">
      <c r="A1353" s="1">
        <v>44958</v>
      </c>
      <c r="B1353">
        <v>44927</v>
      </c>
      <c r="C1353">
        <v>-6.507105459985052E-2</v>
      </c>
      <c r="D1353" t="s">
        <v>1280</v>
      </c>
    </row>
    <row r="1354" spans="1:4" x14ac:dyDescent="0.2">
      <c r="A1354" s="1">
        <v>44927</v>
      </c>
      <c r="B1354">
        <v>44927</v>
      </c>
      <c r="C1354">
        <v>0</v>
      </c>
      <c r="D1354" t="s">
        <v>1280</v>
      </c>
    </row>
    <row r="1355" spans="1:4" x14ac:dyDescent="0.2">
      <c r="A1355" s="1">
        <v>44896</v>
      </c>
      <c r="B1355">
        <v>44927</v>
      </c>
      <c r="C1355">
        <v>7.4799999999999978E-2</v>
      </c>
      <c r="D1355" t="s">
        <v>1280</v>
      </c>
    </row>
    <row r="1356" spans="1:4" x14ac:dyDescent="0.2">
      <c r="A1356" s="1">
        <v>44866</v>
      </c>
      <c r="B1356">
        <v>44927</v>
      </c>
      <c r="C1356">
        <v>0.12617544000000014</v>
      </c>
      <c r="D1356" t="s">
        <v>1280</v>
      </c>
    </row>
    <row r="1357" spans="1:4" x14ac:dyDescent="0.2">
      <c r="A1357" s="1">
        <v>44835</v>
      </c>
      <c r="B1357">
        <v>44927</v>
      </c>
      <c r="C1357">
        <v>0.21458021204</v>
      </c>
      <c r="D1357" t="s">
        <v>1280</v>
      </c>
    </row>
    <row r="1358" spans="1:4" x14ac:dyDescent="0.2">
      <c r="A1358" s="1">
        <v>44805</v>
      </c>
      <c r="B1358">
        <v>44927</v>
      </c>
      <c r="C1358">
        <v>0.32620013352647592</v>
      </c>
      <c r="D1358" t="s">
        <v>1280</v>
      </c>
    </row>
    <row r="1359" spans="1:4" x14ac:dyDescent="0.2">
      <c r="A1359" s="1">
        <v>44774</v>
      </c>
      <c r="B1359">
        <v>44927</v>
      </c>
      <c r="C1359">
        <v>0.46120730711947133</v>
      </c>
      <c r="D1359" t="s">
        <v>1280</v>
      </c>
    </row>
    <row r="1360" spans="1:4" x14ac:dyDescent="0.2">
      <c r="A1360" s="1">
        <v>44743</v>
      </c>
      <c r="B1360">
        <v>44927</v>
      </c>
      <c r="C1360">
        <v>0.55852371377362808</v>
      </c>
      <c r="D1360" t="s">
        <v>1280</v>
      </c>
    </row>
    <row r="1361" spans="1:4" x14ac:dyDescent="0.2">
      <c r="A1361" s="1">
        <v>44713</v>
      </c>
      <c r="B1361">
        <v>44927</v>
      </c>
      <c r="C1361">
        <v>0.55852371377362808</v>
      </c>
      <c r="D1361" t="s">
        <v>1280</v>
      </c>
    </row>
    <row r="1362" spans="1:4" x14ac:dyDescent="0.2">
      <c r="A1362" s="1">
        <v>44682</v>
      </c>
      <c r="B1362">
        <v>44927</v>
      </c>
      <c r="C1362">
        <v>0.69988181461289622</v>
      </c>
      <c r="D1362" t="s">
        <v>1280</v>
      </c>
    </row>
    <row r="1363" spans="1:4" x14ac:dyDescent="0.2">
      <c r="A1363" s="1">
        <v>44652</v>
      </c>
      <c r="B1363">
        <v>44927</v>
      </c>
      <c r="C1363">
        <v>0.8702099724371084</v>
      </c>
      <c r="D1363" t="s">
        <v>1280</v>
      </c>
    </row>
    <row r="1364" spans="1:4" x14ac:dyDescent="0.2">
      <c r="A1364" s="1">
        <v>44621</v>
      </c>
      <c r="B1364">
        <v>44927</v>
      </c>
      <c r="C1364">
        <v>0.8702099724371084</v>
      </c>
      <c r="D1364" t="s">
        <v>1280</v>
      </c>
    </row>
    <row r="1365" spans="1:4" x14ac:dyDescent="0.2">
      <c r="A1365" s="1">
        <v>44593</v>
      </c>
      <c r="B1365">
        <v>44927</v>
      </c>
      <c r="C1365">
        <v>0.9753157728880737</v>
      </c>
      <c r="D1365" t="s">
        <v>1280</v>
      </c>
    </row>
    <row r="1366" spans="1:4" x14ac:dyDescent="0.2">
      <c r="A1366" s="1">
        <v>44562</v>
      </c>
      <c r="B1366">
        <v>44927</v>
      </c>
      <c r="C1366">
        <v>1.084748266706073</v>
      </c>
      <c r="D1366" t="s">
        <v>1280</v>
      </c>
    </row>
    <row r="1367" spans="1:4" x14ac:dyDescent="0.2">
      <c r="A1367" s="1">
        <v>44531</v>
      </c>
      <c r="B1367">
        <v>44927</v>
      </c>
      <c r="C1367">
        <v>1.1495839378006321</v>
      </c>
      <c r="D1367" t="s">
        <v>1280</v>
      </c>
    </row>
    <row r="1368" spans="1:4" x14ac:dyDescent="0.2">
      <c r="A1368" s="1">
        <v>44501</v>
      </c>
      <c r="B1368">
        <v>44927</v>
      </c>
      <c r="C1368">
        <v>1.1495839378006321</v>
      </c>
      <c r="D1368" t="s">
        <v>1280</v>
      </c>
    </row>
    <row r="1369" spans="1:4" x14ac:dyDescent="0.2">
      <c r="A1369" s="1">
        <v>44470</v>
      </c>
      <c r="B1369">
        <v>44927</v>
      </c>
      <c r="C1369">
        <v>1.1495839378006321</v>
      </c>
      <c r="D1369" t="s">
        <v>1280</v>
      </c>
    </row>
    <row r="1370" spans="1:4" x14ac:dyDescent="0.2">
      <c r="A1370" s="1">
        <v>44440</v>
      </c>
      <c r="B1370">
        <v>44927</v>
      </c>
      <c r="C1370">
        <v>1.2680260127734466</v>
      </c>
      <c r="D1370" t="s">
        <v>1280</v>
      </c>
    </row>
    <row r="1371" spans="1:4" x14ac:dyDescent="0.2">
      <c r="A1371" s="1">
        <v>44409</v>
      </c>
      <c r="B1371">
        <v>44927</v>
      </c>
      <c r="C1371">
        <v>1.3610150792971578</v>
      </c>
      <c r="D1371" t="s">
        <v>1280</v>
      </c>
    </row>
    <row r="1372" spans="1:4" x14ac:dyDescent="0.2">
      <c r="A1372" s="1">
        <v>44378</v>
      </c>
      <c r="B1372">
        <v>44927</v>
      </c>
      <c r="C1372">
        <v>1.3610150792971578</v>
      </c>
      <c r="D1372" t="s">
        <v>1280</v>
      </c>
    </row>
    <row r="1373" spans="1:4" x14ac:dyDescent="0.2">
      <c r="A1373" s="1">
        <v>44348</v>
      </c>
      <c r="B1373">
        <v>44927</v>
      </c>
      <c r="C1373">
        <v>1.5718537258783947</v>
      </c>
      <c r="D1373" t="s">
        <v>1280</v>
      </c>
    </row>
    <row r="1374" spans="1:4" x14ac:dyDescent="0.2">
      <c r="A1374" s="1">
        <v>44317</v>
      </c>
      <c r="B1374">
        <v>44927</v>
      </c>
      <c r="C1374">
        <v>1.5718537258783947</v>
      </c>
      <c r="D1374" t="s">
        <v>1280</v>
      </c>
    </row>
    <row r="1375" spans="1:4" x14ac:dyDescent="0.2">
      <c r="A1375" s="1">
        <v>44287</v>
      </c>
      <c r="B1375">
        <v>44927</v>
      </c>
      <c r="C1375">
        <v>1.5718537258783947</v>
      </c>
      <c r="D1375" t="s">
        <v>1280</v>
      </c>
    </row>
    <row r="1376" spans="1:4" x14ac:dyDescent="0.2">
      <c r="A1376" s="1">
        <v>44256</v>
      </c>
      <c r="B1376">
        <v>44927</v>
      </c>
      <c r="C1376">
        <v>1.8804761729838018</v>
      </c>
      <c r="D1376" t="s">
        <v>1280</v>
      </c>
    </row>
    <row r="1377" spans="1:4" x14ac:dyDescent="0.2">
      <c r="A1377" s="1">
        <v>44228</v>
      </c>
      <c r="B1377">
        <v>44927</v>
      </c>
      <c r="C1377">
        <v>1.8804761729838018</v>
      </c>
      <c r="D1377" t="s">
        <v>1280</v>
      </c>
    </row>
    <row r="1378" spans="1:4" x14ac:dyDescent="0.2">
      <c r="A1378" s="1">
        <v>44197</v>
      </c>
      <c r="B1378">
        <v>44927</v>
      </c>
      <c r="C1378">
        <v>2.0648266480547655</v>
      </c>
      <c r="D1378" t="s">
        <v>1280</v>
      </c>
    </row>
    <row r="1379" spans="1:4" x14ac:dyDescent="0.2">
      <c r="A1379" s="1">
        <v>45717</v>
      </c>
      <c r="B1379">
        <v>44896</v>
      </c>
      <c r="C1379">
        <v>-0.84194321839270259</v>
      </c>
      <c r="D1379" t="s">
        <v>1280</v>
      </c>
    </row>
    <row r="1380" spans="1:4" x14ac:dyDescent="0.2">
      <c r="A1380" s="1">
        <v>45689</v>
      </c>
      <c r="B1380">
        <v>44896</v>
      </c>
      <c r="C1380">
        <v>-0.84036265057662962</v>
      </c>
      <c r="D1380" t="s">
        <v>1280</v>
      </c>
    </row>
    <row r="1381" spans="1:4" x14ac:dyDescent="0.2">
      <c r="A1381" s="1">
        <v>45658</v>
      </c>
      <c r="B1381">
        <v>44896</v>
      </c>
      <c r="C1381">
        <v>-0.83796809033527908</v>
      </c>
      <c r="D1381" t="s">
        <v>1280</v>
      </c>
    </row>
    <row r="1382" spans="1:4" x14ac:dyDescent="0.2">
      <c r="A1382" s="1">
        <v>45627</v>
      </c>
      <c r="B1382">
        <v>44896</v>
      </c>
      <c r="C1382">
        <v>-0.83505151596131411</v>
      </c>
      <c r="D1382" t="s">
        <v>1280</v>
      </c>
    </row>
    <row r="1383" spans="1:4" x14ac:dyDescent="0.2">
      <c r="A1383" s="1">
        <v>45597</v>
      </c>
      <c r="B1383">
        <v>44896</v>
      </c>
      <c r="C1383">
        <v>-0.82845357659976659</v>
      </c>
      <c r="D1383" t="s">
        <v>1280</v>
      </c>
    </row>
    <row r="1384" spans="1:4" x14ac:dyDescent="0.2">
      <c r="A1384" s="1">
        <v>45566</v>
      </c>
      <c r="B1384">
        <v>44896</v>
      </c>
      <c r="C1384">
        <v>-0.82159171966375732</v>
      </c>
      <c r="D1384" t="s">
        <v>1280</v>
      </c>
    </row>
    <row r="1385" spans="1:4" x14ac:dyDescent="0.2">
      <c r="A1385" s="1">
        <v>45536</v>
      </c>
      <c r="B1385">
        <v>44896</v>
      </c>
      <c r="C1385">
        <v>-0.81443754762227394</v>
      </c>
      <c r="D1385" t="s">
        <v>1280</v>
      </c>
    </row>
    <row r="1386" spans="1:4" x14ac:dyDescent="0.2">
      <c r="A1386" s="1">
        <v>45505</v>
      </c>
      <c r="B1386">
        <v>44896</v>
      </c>
      <c r="C1386">
        <v>-0.80701504952716496</v>
      </c>
      <c r="D1386" t="s">
        <v>1280</v>
      </c>
    </row>
    <row r="1387" spans="1:4" x14ac:dyDescent="0.2">
      <c r="A1387" s="1">
        <v>45474</v>
      </c>
      <c r="B1387">
        <v>44896</v>
      </c>
      <c r="C1387">
        <v>-0.79736580200352325</v>
      </c>
      <c r="D1387" t="s">
        <v>1280</v>
      </c>
    </row>
    <row r="1388" spans="1:4" x14ac:dyDescent="0.2">
      <c r="A1388" s="1">
        <v>45444</v>
      </c>
      <c r="B1388">
        <v>44896</v>
      </c>
      <c r="C1388">
        <v>-0.79736580200352325</v>
      </c>
      <c r="D1388" t="s">
        <v>1280</v>
      </c>
    </row>
    <row r="1389" spans="1:4" x14ac:dyDescent="0.2">
      <c r="A1389" s="1">
        <v>45413</v>
      </c>
      <c r="B1389">
        <v>44896</v>
      </c>
      <c r="C1389">
        <v>-0.7750963036437104</v>
      </c>
      <c r="D1389" t="s">
        <v>1280</v>
      </c>
    </row>
    <row r="1390" spans="1:4" x14ac:dyDescent="0.2">
      <c r="A1390" s="1">
        <v>45383</v>
      </c>
      <c r="B1390">
        <v>44896</v>
      </c>
      <c r="C1390">
        <v>-0.75035689704451847</v>
      </c>
      <c r="D1390" t="s">
        <v>1280</v>
      </c>
    </row>
    <row r="1391" spans="1:4" x14ac:dyDescent="0.2">
      <c r="A1391" s="1">
        <v>45352</v>
      </c>
      <c r="B1391">
        <v>44896</v>
      </c>
      <c r="C1391">
        <v>-0.71540686263075104</v>
      </c>
      <c r="D1391" t="s">
        <v>1280</v>
      </c>
    </row>
    <row r="1392" spans="1:4" x14ac:dyDescent="0.2">
      <c r="A1392" s="1">
        <v>45323</v>
      </c>
      <c r="B1392">
        <v>44896</v>
      </c>
      <c r="C1392">
        <v>-0.71540686263075104</v>
      </c>
      <c r="D1392" t="s">
        <v>1280</v>
      </c>
    </row>
    <row r="1393" spans="1:4" x14ac:dyDescent="0.2">
      <c r="A1393" s="1">
        <v>45292</v>
      </c>
      <c r="B1393">
        <v>44896</v>
      </c>
      <c r="C1393">
        <v>-0.67562074202653011</v>
      </c>
      <c r="D1393" t="s">
        <v>1280</v>
      </c>
    </row>
    <row r="1394" spans="1:4" x14ac:dyDescent="0.2">
      <c r="A1394" s="1">
        <v>45261</v>
      </c>
      <c r="B1394">
        <v>44896</v>
      </c>
      <c r="C1394">
        <v>-0.61064757665444414</v>
      </c>
      <c r="D1394" t="s">
        <v>1280</v>
      </c>
    </row>
    <row r="1395" spans="1:4" x14ac:dyDescent="0.2">
      <c r="A1395" s="1">
        <v>45231</v>
      </c>
      <c r="B1395">
        <v>44896</v>
      </c>
      <c r="C1395">
        <v>-0.5678966805711021</v>
      </c>
      <c r="D1395" t="s">
        <v>1280</v>
      </c>
    </row>
    <row r="1396" spans="1:4" x14ac:dyDescent="0.2">
      <c r="A1396" s="1">
        <v>45200</v>
      </c>
      <c r="B1396">
        <v>44896</v>
      </c>
      <c r="C1396">
        <v>-0.52036531543392328</v>
      </c>
      <c r="D1396" t="s">
        <v>1280</v>
      </c>
    </row>
    <row r="1397" spans="1:4" x14ac:dyDescent="0.2">
      <c r="A1397" s="1">
        <v>45170</v>
      </c>
      <c r="B1397">
        <v>44896</v>
      </c>
      <c r="C1397">
        <v>-0.46285711675445063</v>
      </c>
      <c r="D1397" t="s">
        <v>1280</v>
      </c>
    </row>
    <row r="1398" spans="1:4" x14ac:dyDescent="0.2">
      <c r="A1398" s="1">
        <v>45139</v>
      </c>
      <c r="B1398">
        <v>44896</v>
      </c>
      <c r="C1398">
        <v>-0.41977825751815756</v>
      </c>
      <c r="D1398" t="s">
        <v>1280</v>
      </c>
    </row>
    <row r="1399" spans="1:4" x14ac:dyDescent="0.2">
      <c r="A1399" s="1">
        <v>45108</v>
      </c>
      <c r="B1399">
        <v>44896</v>
      </c>
      <c r="C1399">
        <v>-0.36755830069479167</v>
      </c>
      <c r="D1399" t="s">
        <v>1280</v>
      </c>
    </row>
    <row r="1400" spans="1:4" x14ac:dyDescent="0.2">
      <c r="A1400" s="1">
        <v>45078</v>
      </c>
      <c r="B1400">
        <v>44896</v>
      </c>
      <c r="C1400">
        <v>-0.30437737493420136</v>
      </c>
      <c r="D1400" t="s">
        <v>1280</v>
      </c>
    </row>
    <row r="1401" spans="1:4" x14ac:dyDescent="0.2">
      <c r="A1401" s="1">
        <v>45047</v>
      </c>
      <c r="B1401">
        <v>44896</v>
      </c>
      <c r="C1401">
        <v>-0.28079576794447092</v>
      </c>
      <c r="D1401" t="s">
        <v>1280</v>
      </c>
    </row>
    <row r="1402" spans="1:4" x14ac:dyDescent="0.2">
      <c r="A1402" s="1">
        <v>45017</v>
      </c>
      <c r="B1402">
        <v>44896</v>
      </c>
      <c r="C1402">
        <v>-0.2284376998508284</v>
      </c>
      <c r="D1402" t="s">
        <v>1280</v>
      </c>
    </row>
    <row r="1403" spans="1:4" x14ac:dyDescent="0.2">
      <c r="A1403" s="1">
        <v>44986</v>
      </c>
      <c r="B1403">
        <v>44896</v>
      </c>
      <c r="C1403">
        <v>-0.15143578229594112</v>
      </c>
      <c r="D1403" t="s">
        <v>1280</v>
      </c>
    </row>
    <row r="1404" spans="1:4" x14ac:dyDescent="0.2">
      <c r="A1404" s="1">
        <v>44958</v>
      </c>
      <c r="B1404">
        <v>44896</v>
      </c>
      <c r="C1404">
        <v>-0.13013682043156916</v>
      </c>
      <c r="D1404" t="s">
        <v>1280</v>
      </c>
    </row>
    <row r="1405" spans="1:4" x14ac:dyDescent="0.2">
      <c r="A1405" s="1">
        <v>44927</v>
      </c>
      <c r="B1405">
        <v>44896</v>
      </c>
      <c r="C1405">
        <v>-6.9594343133606351E-2</v>
      </c>
      <c r="D1405" t="s">
        <v>1280</v>
      </c>
    </row>
    <row r="1406" spans="1:4" x14ac:dyDescent="0.2">
      <c r="A1406" s="1">
        <v>44896</v>
      </c>
      <c r="B1406">
        <v>44896</v>
      </c>
      <c r="C1406">
        <v>0</v>
      </c>
      <c r="D1406" t="s">
        <v>1280</v>
      </c>
    </row>
    <row r="1407" spans="1:4" x14ac:dyDescent="0.2">
      <c r="A1407" s="1">
        <v>44866</v>
      </c>
      <c r="B1407">
        <v>44896</v>
      </c>
      <c r="C1407">
        <v>4.7800000000000065E-2</v>
      </c>
      <c r="D1407" t="s">
        <v>1280</v>
      </c>
    </row>
    <row r="1408" spans="1:4" x14ac:dyDescent="0.2">
      <c r="A1408" s="1">
        <v>44835</v>
      </c>
      <c r="B1408">
        <v>44896</v>
      </c>
      <c r="C1408">
        <v>0.13005230000000001</v>
      </c>
      <c r="D1408" t="s">
        <v>1280</v>
      </c>
    </row>
    <row r="1409" spans="1:4" x14ac:dyDescent="0.2">
      <c r="A1409" s="1">
        <v>44805</v>
      </c>
      <c r="B1409">
        <v>44896</v>
      </c>
      <c r="C1409">
        <v>0.23390410637000003</v>
      </c>
      <c r="D1409" t="s">
        <v>1280</v>
      </c>
    </row>
    <row r="1410" spans="1:4" x14ac:dyDescent="0.2">
      <c r="A1410" s="1">
        <v>44774</v>
      </c>
      <c r="B1410">
        <v>44896</v>
      </c>
      <c r="C1410">
        <v>0.35951554439846589</v>
      </c>
      <c r="D1410" t="s">
        <v>1280</v>
      </c>
    </row>
    <row r="1411" spans="1:4" x14ac:dyDescent="0.2">
      <c r="A1411" s="1">
        <v>44743</v>
      </c>
      <c r="B1411">
        <v>44896</v>
      </c>
      <c r="C1411">
        <v>0.45005927965540393</v>
      </c>
      <c r="D1411" t="s">
        <v>1280</v>
      </c>
    </row>
    <row r="1412" spans="1:4" x14ac:dyDescent="0.2">
      <c r="A1412" s="1">
        <v>44713</v>
      </c>
      <c r="B1412">
        <v>44896</v>
      </c>
      <c r="C1412">
        <v>0.45005927965540393</v>
      </c>
      <c r="D1412" t="s">
        <v>1280</v>
      </c>
    </row>
    <row r="1413" spans="1:4" x14ac:dyDescent="0.2">
      <c r="A1413" s="1">
        <v>44682</v>
      </c>
      <c r="B1413">
        <v>44896</v>
      </c>
      <c r="C1413">
        <v>0.58157965632014896</v>
      </c>
      <c r="D1413" t="s">
        <v>1280</v>
      </c>
    </row>
    <row r="1414" spans="1:4" x14ac:dyDescent="0.2">
      <c r="A1414" s="1">
        <v>44652</v>
      </c>
      <c r="B1414">
        <v>44896</v>
      </c>
      <c r="C1414">
        <v>0.74005393788342788</v>
      </c>
      <c r="D1414" t="s">
        <v>1280</v>
      </c>
    </row>
    <row r="1415" spans="1:4" x14ac:dyDescent="0.2">
      <c r="A1415" s="1">
        <v>44621</v>
      </c>
      <c r="B1415">
        <v>44896</v>
      </c>
      <c r="C1415">
        <v>0.74005393788342788</v>
      </c>
      <c r="D1415" t="s">
        <v>1280</v>
      </c>
    </row>
    <row r="1416" spans="1:4" x14ac:dyDescent="0.2">
      <c r="A1416" s="1">
        <v>44593</v>
      </c>
      <c r="B1416">
        <v>44896</v>
      </c>
      <c r="C1416">
        <v>0.83784496919247631</v>
      </c>
      <c r="D1416" t="s">
        <v>1280</v>
      </c>
    </row>
    <row r="1417" spans="1:4" x14ac:dyDescent="0.2">
      <c r="A1417" s="1">
        <v>44562</v>
      </c>
      <c r="B1417">
        <v>44896</v>
      </c>
      <c r="C1417">
        <v>0.93966158048573978</v>
      </c>
      <c r="D1417" t="s">
        <v>1280</v>
      </c>
    </row>
    <row r="1418" spans="1:4" x14ac:dyDescent="0.2">
      <c r="A1418" s="1">
        <v>44531</v>
      </c>
      <c r="B1418">
        <v>44896</v>
      </c>
      <c r="C1418">
        <v>0.9999850556388461</v>
      </c>
      <c r="D1418" t="s">
        <v>1280</v>
      </c>
    </row>
    <row r="1419" spans="1:4" x14ac:dyDescent="0.2">
      <c r="A1419" s="1">
        <v>44501</v>
      </c>
      <c r="B1419">
        <v>44896</v>
      </c>
      <c r="C1419">
        <v>0.9999850556388461</v>
      </c>
      <c r="D1419" t="s">
        <v>1280</v>
      </c>
    </row>
    <row r="1420" spans="1:4" x14ac:dyDescent="0.2">
      <c r="A1420" s="1">
        <v>44470</v>
      </c>
      <c r="B1420">
        <v>44896</v>
      </c>
      <c r="C1420">
        <v>0.9999850556388461</v>
      </c>
      <c r="D1420" t="s">
        <v>1280</v>
      </c>
    </row>
    <row r="1421" spans="1:4" x14ac:dyDescent="0.2">
      <c r="A1421" s="1">
        <v>44440</v>
      </c>
      <c r="B1421">
        <v>44896</v>
      </c>
      <c r="C1421">
        <v>1.1101842322045465</v>
      </c>
      <c r="D1421" t="s">
        <v>1280</v>
      </c>
    </row>
    <row r="1422" spans="1:4" x14ac:dyDescent="0.2">
      <c r="A1422" s="1">
        <v>44409</v>
      </c>
      <c r="B1422">
        <v>44896</v>
      </c>
      <c r="C1422">
        <v>1.1967017857249327</v>
      </c>
      <c r="D1422" t="s">
        <v>1280</v>
      </c>
    </row>
    <row r="1423" spans="1:4" x14ac:dyDescent="0.2">
      <c r="A1423" s="1">
        <v>44378</v>
      </c>
      <c r="B1423">
        <v>44896</v>
      </c>
      <c r="C1423">
        <v>1.1967017857249327</v>
      </c>
      <c r="D1423" t="s">
        <v>1280</v>
      </c>
    </row>
    <row r="1424" spans="1:4" x14ac:dyDescent="0.2">
      <c r="A1424" s="1">
        <v>44348</v>
      </c>
      <c r="B1424">
        <v>44896</v>
      </c>
      <c r="C1424">
        <v>1.3928672551901697</v>
      </c>
      <c r="D1424" t="s">
        <v>1280</v>
      </c>
    </row>
    <row r="1425" spans="1:4" x14ac:dyDescent="0.2">
      <c r="A1425" s="1">
        <v>44317</v>
      </c>
      <c r="B1425">
        <v>44896</v>
      </c>
      <c r="C1425">
        <v>1.3928672551901697</v>
      </c>
      <c r="D1425" t="s">
        <v>1280</v>
      </c>
    </row>
    <row r="1426" spans="1:4" x14ac:dyDescent="0.2">
      <c r="A1426" s="1">
        <v>44287</v>
      </c>
      <c r="B1426">
        <v>44896</v>
      </c>
      <c r="C1426">
        <v>1.3928672551901697</v>
      </c>
      <c r="D1426" t="s">
        <v>1280</v>
      </c>
    </row>
    <row r="1427" spans="1:4" x14ac:dyDescent="0.2">
      <c r="A1427" s="1">
        <v>44256</v>
      </c>
      <c r="B1427">
        <v>44896</v>
      </c>
      <c r="C1427">
        <v>1.6800113258129898</v>
      </c>
      <c r="D1427" t="s">
        <v>1280</v>
      </c>
    </row>
    <row r="1428" spans="1:4" x14ac:dyDescent="0.2">
      <c r="A1428" s="1">
        <v>44228</v>
      </c>
      <c r="B1428">
        <v>44896</v>
      </c>
      <c r="C1428">
        <v>1.6800113258129898</v>
      </c>
      <c r="D1428" t="s">
        <v>1280</v>
      </c>
    </row>
    <row r="1429" spans="1:4" x14ac:dyDescent="0.2">
      <c r="A1429" s="1">
        <v>44197</v>
      </c>
      <c r="B1429">
        <v>44896</v>
      </c>
      <c r="C1429">
        <v>1.8515320506650217</v>
      </c>
      <c r="D1429" t="s">
        <v>1280</v>
      </c>
    </row>
    <row r="1430" spans="1:4" x14ac:dyDescent="0.2">
      <c r="A1430" s="1">
        <v>45717</v>
      </c>
      <c r="B1430">
        <v>44866</v>
      </c>
      <c r="C1430">
        <v>-0.84915367283136334</v>
      </c>
      <c r="D1430" t="s">
        <v>1280</v>
      </c>
    </row>
    <row r="1431" spans="1:4" x14ac:dyDescent="0.2">
      <c r="A1431" s="1">
        <v>45689</v>
      </c>
      <c r="B1431">
        <v>44866</v>
      </c>
      <c r="C1431">
        <v>-0.84764520955967704</v>
      </c>
      <c r="D1431" t="s">
        <v>1280</v>
      </c>
    </row>
    <row r="1432" spans="1:4" x14ac:dyDescent="0.2">
      <c r="A1432" s="1">
        <v>45658</v>
      </c>
      <c r="B1432">
        <v>44866</v>
      </c>
      <c r="C1432">
        <v>-0.84535988770307213</v>
      </c>
      <c r="D1432" t="s">
        <v>1280</v>
      </c>
    </row>
    <row r="1433" spans="1:4" x14ac:dyDescent="0.2">
      <c r="A1433" s="1">
        <v>45627</v>
      </c>
      <c r="B1433">
        <v>44866</v>
      </c>
      <c r="C1433">
        <v>-0.84257636568172745</v>
      </c>
      <c r="D1433" t="s">
        <v>1280</v>
      </c>
    </row>
    <row r="1434" spans="1:4" x14ac:dyDescent="0.2">
      <c r="A1434" s="1">
        <v>45597</v>
      </c>
      <c r="B1434">
        <v>44866</v>
      </c>
      <c r="C1434">
        <v>-0.8362794203089966</v>
      </c>
      <c r="D1434" t="s">
        <v>1280</v>
      </c>
    </row>
    <row r="1435" spans="1:4" x14ac:dyDescent="0.2">
      <c r="A1435" s="1">
        <v>45566</v>
      </c>
      <c r="B1435">
        <v>44866</v>
      </c>
      <c r="C1435">
        <v>-0.82973059712135644</v>
      </c>
      <c r="D1435" t="s">
        <v>1280</v>
      </c>
    </row>
    <row r="1436" spans="1:4" x14ac:dyDescent="0.2">
      <c r="A1436" s="1">
        <v>45536</v>
      </c>
      <c r="B1436">
        <v>44866</v>
      </c>
      <c r="C1436">
        <v>-0.82290279406592282</v>
      </c>
      <c r="D1436" t="s">
        <v>1280</v>
      </c>
    </row>
    <row r="1437" spans="1:4" x14ac:dyDescent="0.2">
      <c r="A1437" s="1">
        <v>45505</v>
      </c>
      <c r="B1437">
        <v>44866</v>
      </c>
      <c r="C1437">
        <v>-0.81581890582855976</v>
      </c>
      <c r="D1437" t="s">
        <v>1280</v>
      </c>
    </row>
    <row r="1438" spans="1:4" x14ac:dyDescent="0.2">
      <c r="A1438" s="1">
        <v>45474</v>
      </c>
      <c r="B1438">
        <v>44866</v>
      </c>
      <c r="C1438">
        <v>-0.80660985111998773</v>
      </c>
      <c r="D1438" t="s">
        <v>1280</v>
      </c>
    </row>
    <row r="1439" spans="1:4" x14ac:dyDescent="0.2">
      <c r="A1439" s="1">
        <v>45444</v>
      </c>
      <c r="B1439">
        <v>44866</v>
      </c>
      <c r="C1439">
        <v>-0.80660985111998773</v>
      </c>
      <c r="D1439" t="s">
        <v>1280</v>
      </c>
    </row>
    <row r="1440" spans="1:4" x14ac:dyDescent="0.2">
      <c r="A1440" s="1">
        <v>45413</v>
      </c>
      <c r="B1440">
        <v>44866</v>
      </c>
      <c r="C1440">
        <v>-0.78535627375807437</v>
      </c>
      <c r="D1440" t="s">
        <v>1280</v>
      </c>
    </row>
    <row r="1441" spans="1:4" x14ac:dyDescent="0.2">
      <c r="A1441" s="1">
        <v>45383</v>
      </c>
      <c r="B1441">
        <v>44866</v>
      </c>
      <c r="C1441">
        <v>-0.76174546387146258</v>
      </c>
      <c r="D1441" t="s">
        <v>1280</v>
      </c>
    </row>
    <row r="1442" spans="1:4" x14ac:dyDescent="0.2">
      <c r="A1442" s="1">
        <v>45352</v>
      </c>
      <c r="B1442">
        <v>44866</v>
      </c>
      <c r="C1442">
        <v>-0.72838982881346737</v>
      </c>
      <c r="D1442" t="s">
        <v>1280</v>
      </c>
    </row>
    <row r="1443" spans="1:4" x14ac:dyDescent="0.2">
      <c r="A1443" s="1">
        <v>45323</v>
      </c>
      <c r="B1443">
        <v>44866</v>
      </c>
      <c r="C1443">
        <v>-0.72838982881346737</v>
      </c>
      <c r="D1443" t="s">
        <v>1280</v>
      </c>
    </row>
    <row r="1444" spans="1:4" x14ac:dyDescent="0.2">
      <c r="A1444" s="1">
        <v>45292</v>
      </c>
      <c r="B1444">
        <v>44866</v>
      </c>
      <c r="C1444">
        <v>-0.69041872688159012</v>
      </c>
      <c r="D1444" t="s">
        <v>1280</v>
      </c>
    </row>
    <row r="1445" spans="1:4" x14ac:dyDescent="0.2">
      <c r="A1445" s="1">
        <v>45261</v>
      </c>
      <c r="B1445">
        <v>44866</v>
      </c>
      <c r="C1445">
        <v>-0.62840959787597261</v>
      </c>
      <c r="D1445" t="s">
        <v>1280</v>
      </c>
    </row>
    <row r="1446" spans="1:4" x14ac:dyDescent="0.2">
      <c r="A1446" s="1">
        <v>45231</v>
      </c>
      <c r="B1446">
        <v>44866</v>
      </c>
      <c r="C1446">
        <v>-0.58760897172275439</v>
      </c>
      <c r="D1446" t="s">
        <v>1280</v>
      </c>
    </row>
    <row r="1447" spans="1:4" x14ac:dyDescent="0.2">
      <c r="A1447" s="1">
        <v>45200</v>
      </c>
      <c r="B1447">
        <v>44866</v>
      </c>
      <c r="C1447">
        <v>-0.54224595861225744</v>
      </c>
      <c r="D1447" t="s">
        <v>1280</v>
      </c>
    </row>
    <row r="1448" spans="1:4" x14ac:dyDescent="0.2">
      <c r="A1448" s="1">
        <v>45170</v>
      </c>
      <c r="B1448">
        <v>44866</v>
      </c>
      <c r="C1448">
        <v>-0.487361249049867</v>
      </c>
      <c r="D1448" t="s">
        <v>1280</v>
      </c>
    </row>
    <row r="1449" spans="1:4" x14ac:dyDescent="0.2">
      <c r="A1449" s="1">
        <v>45139</v>
      </c>
      <c r="B1449">
        <v>44866</v>
      </c>
      <c r="C1449">
        <v>-0.44624762122366635</v>
      </c>
      <c r="D1449" t="s">
        <v>1280</v>
      </c>
    </row>
    <row r="1450" spans="1:4" x14ac:dyDescent="0.2">
      <c r="A1450" s="1">
        <v>45108</v>
      </c>
      <c r="B1450">
        <v>44866</v>
      </c>
      <c r="C1450">
        <v>-0.3964099071337962</v>
      </c>
      <c r="D1450" t="s">
        <v>1280</v>
      </c>
    </row>
    <row r="1451" spans="1:4" x14ac:dyDescent="0.2">
      <c r="A1451" s="1">
        <v>45078</v>
      </c>
      <c r="B1451">
        <v>44866</v>
      </c>
      <c r="C1451">
        <v>-0.33611125685646248</v>
      </c>
      <c r="D1451" t="s">
        <v>1280</v>
      </c>
    </row>
    <row r="1452" spans="1:4" x14ac:dyDescent="0.2">
      <c r="A1452" s="1">
        <v>45047</v>
      </c>
      <c r="B1452">
        <v>44866</v>
      </c>
      <c r="C1452">
        <v>-0.31360542846389661</v>
      </c>
      <c r="D1452" t="s">
        <v>1280</v>
      </c>
    </row>
    <row r="1453" spans="1:4" x14ac:dyDescent="0.2">
      <c r="A1453" s="1">
        <v>45017</v>
      </c>
      <c r="B1453">
        <v>44866</v>
      </c>
      <c r="C1453">
        <v>-0.26363590365606826</v>
      </c>
      <c r="D1453" t="s">
        <v>1280</v>
      </c>
    </row>
    <row r="1454" spans="1:4" x14ac:dyDescent="0.2">
      <c r="A1454" s="1">
        <v>44986</v>
      </c>
      <c r="B1454">
        <v>44866</v>
      </c>
      <c r="C1454">
        <v>-0.19014676684094389</v>
      </c>
      <c r="D1454" t="s">
        <v>1280</v>
      </c>
    </row>
    <row r="1455" spans="1:4" x14ac:dyDescent="0.2">
      <c r="A1455" s="1">
        <v>44958</v>
      </c>
      <c r="B1455">
        <v>44866</v>
      </c>
      <c r="C1455">
        <v>-0.16981945068865156</v>
      </c>
      <c r="D1455" t="s">
        <v>1280</v>
      </c>
    </row>
    <row r="1456" spans="1:4" x14ac:dyDescent="0.2">
      <c r="A1456" s="1">
        <v>44927</v>
      </c>
      <c r="B1456">
        <v>44866</v>
      </c>
      <c r="C1456">
        <v>-0.11203888445658172</v>
      </c>
      <c r="D1456" t="s">
        <v>1280</v>
      </c>
    </row>
    <row r="1457" spans="1:4" x14ac:dyDescent="0.2">
      <c r="A1457" s="1">
        <v>44896</v>
      </c>
      <c r="B1457">
        <v>44866</v>
      </c>
      <c r="C1457">
        <v>-4.5619393013933918E-2</v>
      </c>
      <c r="D1457" t="s">
        <v>1280</v>
      </c>
    </row>
    <row r="1458" spans="1:4" x14ac:dyDescent="0.2">
      <c r="A1458" s="1">
        <v>44866</v>
      </c>
      <c r="B1458">
        <v>44866</v>
      </c>
      <c r="C1458">
        <v>0</v>
      </c>
      <c r="D1458" t="s">
        <v>1280</v>
      </c>
    </row>
    <row r="1459" spans="1:4" x14ac:dyDescent="0.2">
      <c r="A1459" s="1">
        <v>44835</v>
      </c>
      <c r="B1459">
        <v>44866</v>
      </c>
      <c r="C1459">
        <v>7.8500000000000014E-2</v>
      </c>
      <c r="D1459" t="s">
        <v>1280</v>
      </c>
    </row>
    <row r="1460" spans="1:4" x14ac:dyDescent="0.2">
      <c r="A1460" s="1">
        <v>44805</v>
      </c>
      <c r="B1460">
        <v>44866</v>
      </c>
      <c r="C1460">
        <v>0.17761414999999992</v>
      </c>
      <c r="D1460" t="s">
        <v>1280</v>
      </c>
    </row>
    <row r="1461" spans="1:4" x14ac:dyDescent="0.2">
      <c r="A1461" s="1">
        <v>44774</v>
      </c>
      <c r="B1461">
        <v>44866</v>
      </c>
      <c r="C1461">
        <v>0.29749527047000002</v>
      </c>
      <c r="D1461" t="s">
        <v>1280</v>
      </c>
    </row>
    <row r="1462" spans="1:4" x14ac:dyDescent="0.2">
      <c r="A1462" s="1">
        <v>44743</v>
      </c>
      <c r="B1462">
        <v>44866</v>
      </c>
      <c r="C1462">
        <v>0.3839084554833021</v>
      </c>
      <c r="D1462" t="s">
        <v>1280</v>
      </c>
    </row>
    <row r="1463" spans="1:4" x14ac:dyDescent="0.2">
      <c r="A1463" s="1">
        <v>44713</v>
      </c>
      <c r="B1463">
        <v>44866</v>
      </c>
      <c r="C1463">
        <v>0.3839084554833021</v>
      </c>
      <c r="D1463" t="s">
        <v>1280</v>
      </c>
    </row>
    <row r="1464" spans="1:4" x14ac:dyDescent="0.2">
      <c r="A1464" s="1">
        <v>44682</v>
      </c>
      <c r="B1464">
        <v>44866</v>
      </c>
      <c r="C1464">
        <v>0.50942895239563746</v>
      </c>
      <c r="D1464" t="s">
        <v>1280</v>
      </c>
    </row>
    <row r="1465" spans="1:4" x14ac:dyDescent="0.2">
      <c r="A1465" s="1">
        <v>44652</v>
      </c>
      <c r="B1465">
        <v>44866</v>
      </c>
      <c r="C1465">
        <v>0.66067373342568025</v>
      </c>
      <c r="D1465" t="s">
        <v>1280</v>
      </c>
    </row>
    <row r="1466" spans="1:4" x14ac:dyDescent="0.2">
      <c r="A1466" s="1">
        <v>44621</v>
      </c>
      <c r="B1466">
        <v>44866</v>
      </c>
      <c r="C1466">
        <v>0.66067373342568025</v>
      </c>
      <c r="D1466" t="s">
        <v>1280</v>
      </c>
    </row>
    <row r="1467" spans="1:4" x14ac:dyDescent="0.2">
      <c r="A1467" s="1">
        <v>44593</v>
      </c>
      <c r="B1467">
        <v>44866</v>
      </c>
      <c r="C1467">
        <v>0.75400359724420341</v>
      </c>
      <c r="D1467" t="s">
        <v>1280</v>
      </c>
    </row>
    <row r="1468" spans="1:4" x14ac:dyDescent="0.2">
      <c r="A1468" s="1">
        <v>44562</v>
      </c>
      <c r="B1468">
        <v>44866</v>
      </c>
      <c r="C1468">
        <v>0.85117539653153251</v>
      </c>
      <c r="D1468" t="s">
        <v>1280</v>
      </c>
    </row>
    <row r="1469" spans="1:4" x14ac:dyDescent="0.2">
      <c r="A1469" s="1">
        <v>44531</v>
      </c>
      <c r="B1469">
        <v>44866</v>
      </c>
      <c r="C1469">
        <v>0.90874695136366301</v>
      </c>
      <c r="D1469" t="s">
        <v>1280</v>
      </c>
    </row>
    <row r="1470" spans="1:4" x14ac:dyDescent="0.2">
      <c r="A1470" s="1">
        <v>44501</v>
      </c>
      <c r="B1470">
        <v>44866</v>
      </c>
      <c r="C1470">
        <v>0.90874695136366301</v>
      </c>
      <c r="D1470" t="s">
        <v>1280</v>
      </c>
    </row>
    <row r="1471" spans="1:4" x14ac:dyDescent="0.2">
      <c r="A1471" s="1">
        <v>44470</v>
      </c>
      <c r="B1471">
        <v>44866</v>
      </c>
      <c r="C1471">
        <v>0.90874695136366301</v>
      </c>
      <c r="D1471" t="s">
        <v>1280</v>
      </c>
    </row>
    <row r="1472" spans="1:4" x14ac:dyDescent="0.2">
      <c r="A1472" s="1">
        <v>44440</v>
      </c>
      <c r="B1472">
        <v>44866</v>
      </c>
      <c r="C1472">
        <v>1.0139189083838009</v>
      </c>
      <c r="D1472" t="s">
        <v>1280</v>
      </c>
    </row>
    <row r="1473" spans="1:4" x14ac:dyDescent="0.2">
      <c r="A1473" s="1">
        <v>44409</v>
      </c>
      <c r="B1473">
        <v>44866</v>
      </c>
      <c r="C1473">
        <v>1.0964895836275366</v>
      </c>
      <c r="D1473" t="s">
        <v>1280</v>
      </c>
    </row>
    <row r="1474" spans="1:4" x14ac:dyDescent="0.2">
      <c r="A1474" s="1">
        <v>44378</v>
      </c>
      <c r="B1474">
        <v>44866</v>
      </c>
      <c r="C1474">
        <v>1.0964895836275366</v>
      </c>
      <c r="D1474" t="s">
        <v>1280</v>
      </c>
    </row>
    <row r="1475" spans="1:4" x14ac:dyDescent="0.2">
      <c r="A1475" s="1">
        <v>44348</v>
      </c>
      <c r="B1475">
        <v>44866</v>
      </c>
      <c r="C1475">
        <v>1.2837061034454758</v>
      </c>
      <c r="D1475" t="s">
        <v>1280</v>
      </c>
    </row>
    <row r="1476" spans="1:4" x14ac:dyDescent="0.2">
      <c r="A1476" s="1">
        <v>44317</v>
      </c>
      <c r="B1476">
        <v>44866</v>
      </c>
      <c r="C1476">
        <v>1.2837061034454758</v>
      </c>
      <c r="D1476" t="s">
        <v>1280</v>
      </c>
    </row>
    <row r="1477" spans="1:4" x14ac:dyDescent="0.2">
      <c r="A1477" s="1">
        <v>44287</v>
      </c>
      <c r="B1477">
        <v>44866</v>
      </c>
      <c r="C1477">
        <v>1.2837061034454758</v>
      </c>
      <c r="D1477" t="s">
        <v>1280</v>
      </c>
    </row>
    <row r="1478" spans="1:4" x14ac:dyDescent="0.2">
      <c r="A1478" s="1">
        <v>44256</v>
      </c>
      <c r="B1478">
        <v>44866</v>
      </c>
      <c r="C1478">
        <v>1.5577508358589331</v>
      </c>
      <c r="D1478" t="s">
        <v>1280</v>
      </c>
    </row>
    <row r="1479" spans="1:4" x14ac:dyDescent="0.2">
      <c r="A1479" s="1">
        <v>44228</v>
      </c>
      <c r="B1479">
        <v>44866</v>
      </c>
      <c r="C1479">
        <v>1.5577508358589331</v>
      </c>
      <c r="D1479" t="s">
        <v>1280</v>
      </c>
    </row>
    <row r="1480" spans="1:4" x14ac:dyDescent="0.2">
      <c r="A1480" s="1">
        <v>44197</v>
      </c>
      <c r="B1480">
        <v>44866</v>
      </c>
      <c r="C1480">
        <v>1.721446889353905</v>
      </c>
      <c r="D1480" t="s">
        <v>1280</v>
      </c>
    </row>
    <row r="1481" spans="1:4" x14ac:dyDescent="0.2">
      <c r="A1481" s="1">
        <v>45717</v>
      </c>
      <c r="B1481">
        <v>44835</v>
      </c>
      <c r="C1481">
        <v>-0.86013321542082832</v>
      </c>
      <c r="D1481" t="s">
        <v>1280</v>
      </c>
    </row>
    <row r="1482" spans="1:4" x14ac:dyDescent="0.2">
      <c r="A1482" s="1">
        <v>45689</v>
      </c>
      <c r="B1482">
        <v>44835</v>
      </c>
      <c r="C1482">
        <v>-0.85873454757503664</v>
      </c>
      <c r="D1482" t="s">
        <v>1280</v>
      </c>
    </row>
    <row r="1483" spans="1:4" x14ac:dyDescent="0.2">
      <c r="A1483" s="1">
        <v>45658</v>
      </c>
      <c r="B1483">
        <v>44835</v>
      </c>
      <c r="C1483">
        <v>-0.85661556578866216</v>
      </c>
      <c r="D1483" t="s">
        <v>1280</v>
      </c>
    </row>
    <row r="1484" spans="1:4" x14ac:dyDescent="0.2">
      <c r="A1484" s="1">
        <v>45627</v>
      </c>
      <c r="B1484">
        <v>44835</v>
      </c>
      <c r="C1484">
        <v>-0.85403464597285805</v>
      </c>
      <c r="D1484" t="s">
        <v>1280</v>
      </c>
    </row>
    <row r="1485" spans="1:4" x14ac:dyDescent="0.2">
      <c r="A1485" s="1">
        <v>45597</v>
      </c>
      <c r="B1485">
        <v>44835</v>
      </c>
      <c r="C1485">
        <v>-0.8481960318117725</v>
      </c>
      <c r="D1485" t="s">
        <v>1280</v>
      </c>
    </row>
    <row r="1486" spans="1:4" x14ac:dyDescent="0.2">
      <c r="A1486" s="1">
        <v>45566</v>
      </c>
      <c r="B1486">
        <v>44835</v>
      </c>
      <c r="C1486">
        <v>-0.8421238730842433</v>
      </c>
      <c r="D1486" t="s">
        <v>1280</v>
      </c>
    </row>
    <row r="1487" spans="1:4" x14ac:dyDescent="0.2">
      <c r="A1487" s="1">
        <v>45536</v>
      </c>
      <c r="B1487">
        <v>44835</v>
      </c>
      <c r="C1487">
        <v>-0.83579304039492153</v>
      </c>
      <c r="D1487" t="s">
        <v>1280</v>
      </c>
    </row>
    <row r="1488" spans="1:4" x14ac:dyDescent="0.2">
      <c r="A1488" s="1">
        <v>45505</v>
      </c>
      <c r="B1488">
        <v>44835</v>
      </c>
      <c r="C1488">
        <v>-0.82922476201071837</v>
      </c>
      <c r="D1488" t="s">
        <v>1280</v>
      </c>
    </row>
    <row r="1489" spans="1:4" x14ac:dyDescent="0.2">
      <c r="A1489" s="1">
        <v>45474</v>
      </c>
      <c r="B1489">
        <v>44835</v>
      </c>
      <c r="C1489">
        <v>-0.82068600011125437</v>
      </c>
      <c r="D1489" t="s">
        <v>1280</v>
      </c>
    </row>
    <row r="1490" spans="1:4" x14ac:dyDescent="0.2">
      <c r="A1490" s="1">
        <v>45444</v>
      </c>
      <c r="B1490">
        <v>44835</v>
      </c>
      <c r="C1490">
        <v>-0.82068600011125437</v>
      </c>
      <c r="D1490" t="s">
        <v>1280</v>
      </c>
    </row>
    <row r="1491" spans="1:4" x14ac:dyDescent="0.2">
      <c r="A1491" s="1">
        <v>45413</v>
      </c>
      <c r="B1491">
        <v>44835</v>
      </c>
      <c r="C1491">
        <v>-0.80097939152348108</v>
      </c>
      <c r="D1491" t="s">
        <v>1280</v>
      </c>
    </row>
    <row r="1492" spans="1:4" x14ac:dyDescent="0.2">
      <c r="A1492" s="1">
        <v>45383</v>
      </c>
      <c r="B1492">
        <v>44835</v>
      </c>
      <c r="C1492">
        <v>-0.77908712459106411</v>
      </c>
      <c r="D1492" t="s">
        <v>1280</v>
      </c>
    </row>
    <row r="1493" spans="1:4" x14ac:dyDescent="0.2">
      <c r="A1493" s="1">
        <v>45352</v>
      </c>
      <c r="B1493">
        <v>44835</v>
      </c>
      <c r="C1493">
        <v>-0.74815932203381297</v>
      </c>
      <c r="D1493" t="s">
        <v>1280</v>
      </c>
    </row>
    <row r="1494" spans="1:4" x14ac:dyDescent="0.2">
      <c r="A1494" s="1">
        <v>45323</v>
      </c>
      <c r="B1494">
        <v>44835</v>
      </c>
      <c r="C1494">
        <v>-0.74815932203381297</v>
      </c>
      <c r="D1494" t="s">
        <v>1280</v>
      </c>
    </row>
    <row r="1495" spans="1:4" x14ac:dyDescent="0.2">
      <c r="A1495" s="1">
        <v>45292</v>
      </c>
      <c r="B1495">
        <v>44835</v>
      </c>
      <c r="C1495">
        <v>-0.7129519952541401</v>
      </c>
      <c r="D1495" t="s">
        <v>1280</v>
      </c>
    </row>
    <row r="1496" spans="1:4" x14ac:dyDescent="0.2">
      <c r="A1496" s="1">
        <v>45261</v>
      </c>
      <c r="B1496">
        <v>44835</v>
      </c>
      <c r="C1496">
        <v>-0.65545627990354438</v>
      </c>
      <c r="D1496" t="s">
        <v>1280</v>
      </c>
    </row>
    <row r="1497" spans="1:4" x14ac:dyDescent="0.2">
      <c r="A1497" s="1">
        <v>45231</v>
      </c>
      <c r="B1497">
        <v>44835</v>
      </c>
      <c r="C1497">
        <v>-0.6176253794369535</v>
      </c>
      <c r="D1497" t="s">
        <v>1280</v>
      </c>
    </row>
    <row r="1498" spans="1:4" x14ac:dyDescent="0.2">
      <c r="A1498" s="1">
        <v>45200</v>
      </c>
      <c r="B1498">
        <v>44835</v>
      </c>
      <c r="C1498">
        <v>-0.57556417117501835</v>
      </c>
      <c r="D1498" t="s">
        <v>1280</v>
      </c>
    </row>
    <row r="1499" spans="1:4" x14ac:dyDescent="0.2">
      <c r="A1499" s="1">
        <v>45170</v>
      </c>
      <c r="B1499">
        <v>44835</v>
      </c>
      <c r="C1499">
        <v>-0.52467431529890307</v>
      </c>
      <c r="D1499" t="s">
        <v>1280</v>
      </c>
    </row>
    <row r="1500" spans="1:4" x14ac:dyDescent="0.2">
      <c r="A1500" s="1">
        <v>45139</v>
      </c>
      <c r="B1500">
        <v>44835</v>
      </c>
      <c r="C1500">
        <v>-0.48655319538587516</v>
      </c>
      <c r="D1500" t="s">
        <v>1280</v>
      </c>
    </row>
    <row r="1501" spans="1:4" x14ac:dyDescent="0.2">
      <c r="A1501" s="1">
        <v>45108</v>
      </c>
      <c r="B1501">
        <v>44835</v>
      </c>
      <c r="C1501">
        <v>-0.44034298297060381</v>
      </c>
      <c r="D1501" t="s">
        <v>1280</v>
      </c>
    </row>
    <row r="1502" spans="1:4" x14ac:dyDescent="0.2">
      <c r="A1502" s="1">
        <v>45078</v>
      </c>
      <c r="B1502">
        <v>44835</v>
      </c>
      <c r="C1502">
        <v>-0.3844332469693672</v>
      </c>
      <c r="D1502" t="s">
        <v>1280</v>
      </c>
    </row>
    <row r="1503" spans="1:4" x14ac:dyDescent="0.2">
      <c r="A1503" s="1">
        <v>45047</v>
      </c>
      <c r="B1503">
        <v>44835</v>
      </c>
      <c r="C1503">
        <v>-0.36356553404162872</v>
      </c>
      <c r="D1503" t="s">
        <v>1280</v>
      </c>
    </row>
    <row r="1504" spans="1:4" x14ac:dyDescent="0.2">
      <c r="A1504" s="1">
        <v>45017</v>
      </c>
      <c r="B1504">
        <v>44835</v>
      </c>
      <c r="C1504">
        <v>-0.31723310491985934</v>
      </c>
      <c r="D1504" t="s">
        <v>1280</v>
      </c>
    </row>
    <row r="1505" spans="1:4" x14ac:dyDescent="0.2">
      <c r="A1505" s="1">
        <v>44986</v>
      </c>
      <c r="B1505">
        <v>44835</v>
      </c>
      <c r="C1505">
        <v>-0.24909296879086129</v>
      </c>
      <c r="D1505" t="s">
        <v>1280</v>
      </c>
    </row>
    <row r="1506" spans="1:4" x14ac:dyDescent="0.2">
      <c r="A1506" s="1">
        <v>44958</v>
      </c>
      <c r="B1506">
        <v>44835</v>
      </c>
      <c r="C1506">
        <v>-0.23024520230751189</v>
      </c>
      <c r="D1506" t="s">
        <v>1280</v>
      </c>
    </row>
    <row r="1507" spans="1:4" x14ac:dyDescent="0.2">
      <c r="A1507" s="1">
        <v>44927</v>
      </c>
      <c r="B1507">
        <v>44835</v>
      </c>
      <c r="C1507">
        <v>-0.17667026838811473</v>
      </c>
      <c r="D1507" t="s">
        <v>1280</v>
      </c>
    </row>
    <row r="1508" spans="1:4" x14ac:dyDescent="0.2">
      <c r="A1508" s="1">
        <v>44896</v>
      </c>
      <c r="B1508">
        <v>44835</v>
      </c>
      <c r="C1508">
        <v>-0.11508520446354564</v>
      </c>
      <c r="D1508" t="s">
        <v>1280</v>
      </c>
    </row>
    <row r="1509" spans="1:4" x14ac:dyDescent="0.2">
      <c r="A1509" s="1">
        <v>44866</v>
      </c>
      <c r="B1509">
        <v>44835</v>
      </c>
      <c r="C1509">
        <v>-7.2786277236903119E-2</v>
      </c>
      <c r="D1509" t="s">
        <v>1280</v>
      </c>
    </row>
    <row r="1510" spans="1:4" x14ac:dyDescent="0.2">
      <c r="A1510" s="1">
        <v>44835</v>
      </c>
      <c r="B1510">
        <v>44835</v>
      </c>
      <c r="C1510">
        <v>0</v>
      </c>
      <c r="D1510" t="s">
        <v>1280</v>
      </c>
    </row>
    <row r="1511" spans="1:4" x14ac:dyDescent="0.2">
      <c r="A1511" s="1">
        <v>44805</v>
      </c>
      <c r="B1511">
        <v>44835</v>
      </c>
      <c r="C1511">
        <v>9.1899999999999871E-2</v>
      </c>
      <c r="D1511" t="s">
        <v>1280</v>
      </c>
    </row>
    <row r="1512" spans="1:4" x14ac:dyDescent="0.2">
      <c r="A1512" s="1">
        <v>44774</v>
      </c>
      <c r="B1512">
        <v>44835</v>
      </c>
      <c r="C1512">
        <v>0.20305541999999988</v>
      </c>
      <c r="D1512" t="s">
        <v>1280</v>
      </c>
    </row>
    <row r="1513" spans="1:4" x14ac:dyDescent="0.2">
      <c r="A1513" s="1">
        <v>44743</v>
      </c>
      <c r="B1513">
        <v>44835</v>
      </c>
      <c r="C1513">
        <v>0.28317891097199999</v>
      </c>
      <c r="D1513" t="s">
        <v>1280</v>
      </c>
    </row>
    <row r="1514" spans="1:4" x14ac:dyDescent="0.2">
      <c r="A1514" s="1">
        <v>44713</v>
      </c>
      <c r="B1514">
        <v>44835</v>
      </c>
      <c r="C1514">
        <v>0.28317891097199999</v>
      </c>
      <c r="D1514" t="s">
        <v>1280</v>
      </c>
    </row>
    <row r="1515" spans="1:4" x14ac:dyDescent="0.2">
      <c r="A1515" s="1">
        <v>44682</v>
      </c>
      <c r="B1515">
        <v>44835</v>
      </c>
      <c r="C1515">
        <v>0.39956323819716033</v>
      </c>
      <c r="D1515" t="s">
        <v>1280</v>
      </c>
    </row>
    <row r="1516" spans="1:4" x14ac:dyDescent="0.2">
      <c r="A1516" s="1">
        <v>44652</v>
      </c>
      <c r="B1516">
        <v>44835</v>
      </c>
      <c r="C1516">
        <v>0.53979947466451583</v>
      </c>
      <c r="D1516" t="s">
        <v>1280</v>
      </c>
    </row>
    <row r="1517" spans="1:4" x14ac:dyDescent="0.2">
      <c r="A1517" s="1">
        <v>44621</v>
      </c>
      <c r="B1517">
        <v>44835</v>
      </c>
      <c r="C1517">
        <v>0.53979947466451583</v>
      </c>
      <c r="D1517" t="s">
        <v>1280</v>
      </c>
    </row>
    <row r="1518" spans="1:4" x14ac:dyDescent="0.2">
      <c r="A1518" s="1">
        <v>44593</v>
      </c>
      <c r="B1518">
        <v>44835</v>
      </c>
      <c r="C1518">
        <v>0.62633620514066157</v>
      </c>
      <c r="D1518" t="s">
        <v>1280</v>
      </c>
    </row>
    <row r="1519" spans="1:4" x14ac:dyDescent="0.2">
      <c r="A1519" s="1">
        <v>44562</v>
      </c>
      <c r="B1519">
        <v>44835</v>
      </c>
      <c r="C1519">
        <v>0.71643523090545425</v>
      </c>
      <c r="D1519" t="s">
        <v>1280</v>
      </c>
    </row>
    <row r="1520" spans="1:4" x14ac:dyDescent="0.2">
      <c r="A1520" s="1">
        <v>44531</v>
      </c>
      <c r="B1520">
        <v>44835</v>
      </c>
      <c r="C1520">
        <v>0.76981636658661379</v>
      </c>
      <c r="D1520" t="s">
        <v>1280</v>
      </c>
    </row>
    <row r="1521" spans="1:4" x14ac:dyDescent="0.2">
      <c r="A1521" s="1">
        <v>44501</v>
      </c>
      <c r="B1521">
        <v>44835</v>
      </c>
      <c r="C1521">
        <v>0.76981636658661379</v>
      </c>
      <c r="D1521" t="s">
        <v>1280</v>
      </c>
    </row>
    <row r="1522" spans="1:4" x14ac:dyDescent="0.2">
      <c r="A1522" s="1">
        <v>44470</v>
      </c>
      <c r="B1522">
        <v>44835</v>
      </c>
      <c r="C1522">
        <v>0.76981636658661379</v>
      </c>
      <c r="D1522" t="s">
        <v>1280</v>
      </c>
    </row>
    <row r="1523" spans="1:4" x14ac:dyDescent="0.2">
      <c r="A1523" s="1">
        <v>44440</v>
      </c>
      <c r="B1523">
        <v>44835</v>
      </c>
      <c r="C1523">
        <v>0.86733324838553627</v>
      </c>
      <c r="D1523" t="s">
        <v>1280</v>
      </c>
    </row>
    <row r="1524" spans="1:4" x14ac:dyDescent="0.2">
      <c r="A1524" s="1">
        <v>44409</v>
      </c>
      <c r="B1524">
        <v>44835</v>
      </c>
      <c r="C1524">
        <v>0.94389391156934321</v>
      </c>
      <c r="D1524" t="s">
        <v>1280</v>
      </c>
    </row>
    <row r="1525" spans="1:4" x14ac:dyDescent="0.2">
      <c r="A1525" s="1">
        <v>44378</v>
      </c>
      <c r="B1525">
        <v>44835</v>
      </c>
      <c r="C1525">
        <v>0.94389391156934321</v>
      </c>
      <c r="D1525" t="s">
        <v>1280</v>
      </c>
    </row>
    <row r="1526" spans="1:4" x14ac:dyDescent="0.2">
      <c r="A1526" s="1">
        <v>44348</v>
      </c>
      <c r="B1526">
        <v>44835</v>
      </c>
      <c r="C1526">
        <v>1.1174836378724859</v>
      </c>
      <c r="D1526" t="s">
        <v>1280</v>
      </c>
    </row>
    <row r="1527" spans="1:4" x14ac:dyDescent="0.2">
      <c r="A1527" s="1">
        <v>44317</v>
      </c>
      <c r="B1527">
        <v>44835</v>
      </c>
      <c r="C1527">
        <v>1.1174836378724859</v>
      </c>
      <c r="D1527" t="s">
        <v>1280</v>
      </c>
    </row>
    <row r="1528" spans="1:4" x14ac:dyDescent="0.2">
      <c r="A1528" s="1">
        <v>44287</v>
      </c>
      <c r="B1528">
        <v>44835</v>
      </c>
      <c r="C1528">
        <v>1.1174836378724859</v>
      </c>
      <c r="D1528" t="s">
        <v>1280</v>
      </c>
    </row>
    <row r="1529" spans="1:4" x14ac:dyDescent="0.2">
      <c r="A1529" s="1">
        <v>44256</v>
      </c>
      <c r="B1529">
        <v>44835</v>
      </c>
      <c r="C1529">
        <v>1.3715816744171843</v>
      </c>
      <c r="D1529" t="s">
        <v>1280</v>
      </c>
    </row>
    <row r="1530" spans="1:4" x14ac:dyDescent="0.2">
      <c r="A1530" s="1">
        <v>44228</v>
      </c>
      <c r="B1530">
        <v>44835</v>
      </c>
      <c r="C1530">
        <v>1.3715816744171843</v>
      </c>
      <c r="D1530" t="s">
        <v>1280</v>
      </c>
    </row>
    <row r="1531" spans="1:4" x14ac:dyDescent="0.2">
      <c r="A1531" s="1">
        <v>44197</v>
      </c>
      <c r="B1531">
        <v>44835</v>
      </c>
      <c r="C1531">
        <v>1.5233629015798842</v>
      </c>
      <c r="D1531" t="s">
        <v>1280</v>
      </c>
    </row>
    <row r="1532" spans="1:4" x14ac:dyDescent="0.2">
      <c r="A1532" s="1">
        <v>45717</v>
      </c>
      <c r="B1532">
        <v>44805</v>
      </c>
      <c r="C1532">
        <v>-0.87190513363937017</v>
      </c>
      <c r="D1532" t="s">
        <v>1280</v>
      </c>
    </row>
    <row r="1533" spans="1:4" x14ac:dyDescent="0.2">
      <c r="A1533" s="1">
        <v>45689</v>
      </c>
      <c r="B1533">
        <v>44805</v>
      </c>
      <c r="C1533">
        <v>-0.87062418497576388</v>
      </c>
      <c r="D1533" t="s">
        <v>1280</v>
      </c>
    </row>
    <row r="1534" spans="1:4" x14ac:dyDescent="0.2">
      <c r="A1534" s="1">
        <v>45658</v>
      </c>
      <c r="B1534">
        <v>44805</v>
      </c>
      <c r="C1534">
        <v>-0.86868354775040035</v>
      </c>
      <c r="D1534" t="s">
        <v>1280</v>
      </c>
    </row>
    <row r="1535" spans="1:4" x14ac:dyDescent="0.2">
      <c r="A1535" s="1">
        <v>45627</v>
      </c>
      <c r="B1535">
        <v>44805</v>
      </c>
      <c r="C1535">
        <v>-0.86631985160990754</v>
      </c>
      <c r="D1535" t="s">
        <v>1280</v>
      </c>
    </row>
    <row r="1536" spans="1:4" x14ac:dyDescent="0.2">
      <c r="A1536" s="1">
        <v>45597</v>
      </c>
      <c r="B1536">
        <v>44805</v>
      </c>
      <c r="C1536">
        <v>-0.86097264567430387</v>
      </c>
      <c r="D1536" t="s">
        <v>1280</v>
      </c>
    </row>
    <row r="1537" spans="1:4" x14ac:dyDescent="0.2">
      <c r="A1537" s="1">
        <v>45566</v>
      </c>
      <c r="B1537">
        <v>44805</v>
      </c>
      <c r="C1537">
        <v>-0.85541155150127612</v>
      </c>
      <c r="D1537" t="s">
        <v>1280</v>
      </c>
    </row>
    <row r="1538" spans="1:4" x14ac:dyDescent="0.2">
      <c r="A1538" s="1">
        <v>45536</v>
      </c>
      <c r="B1538">
        <v>44805</v>
      </c>
      <c r="C1538">
        <v>-0.84961355471647726</v>
      </c>
      <c r="D1538" t="s">
        <v>1280</v>
      </c>
    </row>
    <row r="1539" spans="1:4" x14ac:dyDescent="0.2">
      <c r="A1539" s="1">
        <v>45505</v>
      </c>
      <c r="B1539">
        <v>44805</v>
      </c>
      <c r="C1539">
        <v>-0.84359809690513632</v>
      </c>
      <c r="D1539" t="s">
        <v>1280</v>
      </c>
    </row>
    <row r="1540" spans="1:4" x14ac:dyDescent="0.2">
      <c r="A1540" s="1">
        <v>45474</v>
      </c>
      <c r="B1540">
        <v>44805</v>
      </c>
      <c r="C1540">
        <v>-0.83577800175039318</v>
      </c>
      <c r="D1540" t="s">
        <v>1280</v>
      </c>
    </row>
    <row r="1541" spans="1:4" x14ac:dyDescent="0.2">
      <c r="A1541" s="1">
        <v>45444</v>
      </c>
      <c r="B1541">
        <v>44805</v>
      </c>
      <c r="C1541">
        <v>-0.83577800175039318</v>
      </c>
      <c r="D1541" t="s">
        <v>1280</v>
      </c>
    </row>
    <row r="1542" spans="1:4" x14ac:dyDescent="0.2">
      <c r="A1542" s="1">
        <v>45413</v>
      </c>
      <c r="B1542">
        <v>44805</v>
      </c>
      <c r="C1542">
        <v>-0.81773000414276131</v>
      </c>
      <c r="D1542" t="s">
        <v>1280</v>
      </c>
    </row>
    <row r="1543" spans="1:4" x14ac:dyDescent="0.2">
      <c r="A1543" s="1">
        <v>45383</v>
      </c>
      <c r="B1543">
        <v>44805</v>
      </c>
      <c r="C1543">
        <v>-0.79768030459846506</v>
      </c>
      <c r="D1543" t="s">
        <v>1280</v>
      </c>
    </row>
    <row r="1544" spans="1:4" x14ac:dyDescent="0.2">
      <c r="A1544" s="1">
        <v>45352</v>
      </c>
      <c r="B1544">
        <v>44805</v>
      </c>
      <c r="C1544">
        <v>-0.76935554724225019</v>
      </c>
      <c r="D1544" t="s">
        <v>1280</v>
      </c>
    </row>
    <row r="1545" spans="1:4" x14ac:dyDescent="0.2">
      <c r="A1545" s="1">
        <v>45323</v>
      </c>
      <c r="B1545">
        <v>44805</v>
      </c>
      <c r="C1545">
        <v>-0.76935554724225019</v>
      </c>
      <c r="D1545" t="s">
        <v>1280</v>
      </c>
    </row>
    <row r="1546" spans="1:4" x14ac:dyDescent="0.2">
      <c r="A1546" s="1">
        <v>45292</v>
      </c>
      <c r="B1546">
        <v>44805</v>
      </c>
      <c r="C1546">
        <v>-0.73711145274671686</v>
      </c>
      <c r="D1546" t="s">
        <v>1280</v>
      </c>
    </row>
    <row r="1547" spans="1:4" x14ac:dyDescent="0.2">
      <c r="A1547" s="1">
        <v>45261</v>
      </c>
      <c r="B1547">
        <v>44805</v>
      </c>
      <c r="C1547">
        <v>-0.6844548767318841</v>
      </c>
      <c r="D1547" t="s">
        <v>1280</v>
      </c>
    </row>
    <row r="1548" spans="1:4" x14ac:dyDescent="0.2">
      <c r="A1548" s="1">
        <v>45231</v>
      </c>
      <c r="B1548">
        <v>44805</v>
      </c>
      <c r="C1548">
        <v>-0.64980802219704503</v>
      </c>
      <c r="D1548" t="s">
        <v>1280</v>
      </c>
    </row>
    <row r="1549" spans="1:4" x14ac:dyDescent="0.2">
      <c r="A1549" s="1">
        <v>45200</v>
      </c>
      <c r="B1549">
        <v>44805</v>
      </c>
      <c r="C1549">
        <v>-0.61128690463872004</v>
      </c>
      <c r="D1549" t="s">
        <v>1280</v>
      </c>
    </row>
    <row r="1550" spans="1:4" x14ac:dyDescent="0.2">
      <c r="A1550" s="1">
        <v>45170</v>
      </c>
      <c r="B1550">
        <v>44805</v>
      </c>
      <c r="C1550">
        <v>-0.56468020450490253</v>
      </c>
      <c r="D1550" t="s">
        <v>1280</v>
      </c>
    </row>
    <row r="1551" spans="1:4" x14ac:dyDescent="0.2">
      <c r="A1551" s="1">
        <v>45139</v>
      </c>
      <c r="B1551">
        <v>44805</v>
      </c>
      <c r="C1551">
        <v>-0.5297675569061957</v>
      </c>
      <c r="D1551" t="s">
        <v>1280</v>
      </c>
    </row>
    <row r="1552" spans="1:4" x14ac:dyDescent="0.2">
      <c r="A1552" s="1">
        <v>45108</v>
      </c>
      <c r="B1552">
        <v>44805</v>
      </c>
      <c r="C1552">
        <v>-0.48744663702775326</v>
      </c>
      <c r="D1552" t="s">
        <v>1280</v>
      </c>
    </row>
    <row r="1553" spans="1:4" x14ac:dyDescent="0.2">
      <c r="A1553" s="1">
        <v>45078</v>
      </c>
      <c r="B1553">
        <v>44805</v>
      </c>
      <c r="C1553">
        <v>-0.43624255606682583</v>
      </c>
      <c r="D1553" t="s">
        <v>1280</v>
      </c>
    </row>
    <row r="1554" spans="1:4" x14ac:dyDescent="0.2">
      <c r="A1554" s="1">
        <v>45047</v>
      </c>
      <c r="B1554">
        <v>44805</v>
      </c>
      <c r="C1554">
        <v>-0.41713117871749128</v>
      </c>
      <c r="D1554" t="s">
        <v>1280</v>
      </c>
    </row>
    <row r="1555" spans="1:4" x14ac:dyDescent="0.2">
      <c r="A1555" s="1">
        <v>45017</v>
      </c>
      <c r="B1555">
        <v>44805</v>
      </c>
      <c r="C1555">
        <v>-0.37469832852812468</v>
      </c>
      <c r="D1555" t="s">
        <v>1280</v>
      </c>
    </row>
    <row r="1556" spans="1:4" x14ac:dyDescent="0.2">
      <c r="A1556" s="1">
        <v>44986</v>
      </c>
      <c r="B1556">
        <v>44805</v>
      </c>
      <c r="C1556">
        <v>-0.31229322171523155</v>
      </c>
      <c r="D1556" t="s">
        <v>1280</v>
      </c>
    </row>
    <row r="1557" spans="1:4" x14ac:dyDescent="0.2">
      <c r="A1557" s="1">
        <v>44958</v>
      </c>
      <c r="B1557">
        <v>44805</v>
      </c>
      <c r="C1557">
        <v>-0.29503178158028376</v>
      </c>
      <c r="D1557" t="s">
        <v>1280</v>
      </c>
    </row>
    <row r="1558" spans="1:4" x14ac:dyDescent="0.2">
      <c r="A1558" s="1">
        <v>44927</v>
      </c>
      <c r="B1558">
        <v>44805</v>
      </c>
      <c r="C1558">
        <v>-0.24596599357827154</v>
      </c>
      <c r="D1558" t="s">
        <v>1280</v>
      </c>
    </row>
    <row r="1559" spans="1:4" x14ac:dyDescent="0.2">
      <c r="A1559" s="1">
        <v>44896</v>
      </c>
      <c r="B1559">
        <v>44805</v>
      </c>
      <c r="C1559">
        <v>-0.1895642498979262</v>
      </c>
      <c r="D1559" t="s">
        <v>1280</v>
      </c>
    </row>
    <row r="1560" spans="1:4" x14ac:dyDescent="0.2">
      <c r="A1560" s="1">
        <v>44866</v>
      </c>
      <c r="B1560">
        <v>44805</v>
      </c>
      <c r="C1560">
        <v>-0.15082542104304708</v>
      </c>
      <c r="D1560" t="s">
        <v>1280</v>
      </c>
    </row>
    <row r="1561" spans="1:4" x14ac:dyDescent="0.2">
      <c r="A1561" s="1">
        <v>44835</v>
      </c>
      <c r="B1561">
        <v>44805</v>
      </c>
      <c r="C1561">
        <v>-8.4165216594926262E-2</v>
      </c>
      <c r="D1561" t="s">
        <v>1280</v>
      </c>
    </row>
    <row r="1562" spans="1:4" x14ac:dyDescent="0.2">
      <c r="A1562" s="1">
        <v>44805</v>
      </c>
      <c r="B1562">
        <v>44805</v>
      </c>
      <c r="C1562">
        <v>0</v>
      </c>
      <c r="D1562" t="s">
        <v>1280</v>
      </c>
    </row>
    <row r="1563" spans="1:4" x14ac:dyDescent="0.2">
      <c r="A1563" s="1">
        <v>44774</v>
      </c>
      <c r="B1563">
        <v>44805</v>
      </c>
      <c r="C1563">
        <v>0.10180000000000011</v>
      </c>
      <c r="D1563" t="s">
        <v>1280</v>
      </c>
    </row>
    <row r="1564" spans="1:4" x14ac:dyDescent="0.2">
      <c r="A1564" s="1">
        <v>44743</v>
      </c>
      <c r="B1564">
        <v>44805</v>
      </c>
      <c r="C1564">
        <v>0.17517988000000018</v>
      </c>
      <c r="D1564" t="s">
        <v>1280</v>
      </c>
    </row>
    <row r="1565" spans="1:4" x14ac:dyDescent="0.2">
      <c r="A1565" s="1">
        <v>44713</v>
      </c>
      <c r="B1565">
        <v>44805</v>
      </c>
      <c r="C1565">
        <v>0.17517988000000018</v>
      </c>
      <c r="D1565" t="s">
        <v>1280</v>
      </c>
    </row>
    <row r="1566" spans="1:4" x14ac:dyDescent="0.2">
      <c r="A1566" s="1">
        <v>44682</v>
      </c>
      <c r="B1566">
        <v>44805</v>
      </c>
      <c r="C1566">
        <v>0.28176869511600011</v>
      </c>
      <c r="D1566" t="s">
        <v>1280</v>
      </c>
    </row>
    <row r="1567" spans="1:4" x14ac:dyDescent="0.2">
      <c r="A1567" s="1">
        <v>44652</v>
      </c>
      <c r="B1567">
        <v>44805</v>
      </c>
      <c r="C1567">
        <v>0.41020191836662323</v>
      </c>
      <c r="D1567" t="s">
        <v>1280</v>
      </c>
    </row>
    <row r="1568" spans="1:4" x14ac:dyDescent="0.2">
      <c r="A1568" s="1">
        <v>44621</v>
      </c>
      <c r="B1568">
        <v>44805</v>
      </c>
      <c r="C1568">
        <v>0.41020191836662323</v>
      </c>
      <c r="D1568" t="s">
        <v>1280</v>
      </c>
    </row>
    <row r="1569" spans="1:4" x14ac:dyDescent="0.2">
      <c r="A1569" s="1">
        <v>44593</v>
      </c>
      <c r="B1569">
        <v>44805</v>
      </c>
      <c r="C1569">
        <v>0.4894552661788274</v>
      </c>
      <c r="D1569" t="s">
        <v>1280</v>
      </c>
    </row>
    <row r="1570" spans="1:4" x14ac:dyDescent="0.2">
      <c r="A1570" s="1">
        <v>44562</v>
      </c>
      <c r="B1570">
        <v>44805</v>
      </c>
      <c r="C1570">
        <v>0.57197108792513451</v>
      </c>
      <c r="D1570" t="s">
        <v>1280</v>
      </c>
    </row>
    <row r="1571" spans="1:4" x14ac:dyDescent="0.2">
      <c r="A1571" s="1">
        <v>44531</v>
      </c>
      <c r="B1571">
        <v>44805</v>
      </c>
      <c r="C1571">
        <v>0.62085938875960611</v>
      </c>
      <c r="D1571" t="s">
        <v>1280</v>
      </c>
    </row>
    <row r="1572" spans="1:4" x14ac:dyDescent="0.2">
      <c r="A1572" s="1">
        <v>44501</v>
      </c>
      <c r="B1572">
        <v>44805</v>
      </c>
      <c r="C1572">
        <v>0.62085938875960611</v>
      </c>
      <c r="D1572" t="s">
        <v>1280</v>
      </c>
    </row>
    <row r="1573" spans="1:4" x14ac:dyDescent="0.2">
      <c r="A1573" s="1">
        <v>44470</v>
      </c>
      <c r="B1573">
        <v>44805</v>
      </c>
      <c r="C1573">
        <v>0.62085938875960611</v>
      </c>
      <c r="D1573" t="s">
        <v>1280</v>
      </c>
    </row>
    <row r="1574" spans="1:4" x14ac:dyDescent="0.2">
      <c r="A1574" s="1">
        <v>44440</v>
      </c>
      <c r="B1574">
        <v>44805</v>
      </c>
      <c r="C1574">
        <v>0.7101687410802604</v>
      </c>
      <c r="D1574" t="s">
        <v>1280</v>
      </c>
    </row>
    <row r="1575" spans="1:4" x14ac:dyDescent="0.2">
      <c r="A1575" s="1">
        <v>44409</v>
      </c>
      <c r="B1575">
        <v>44805</v>
      </c>
      <c r="C1575">
        <v>0.78028565946455108</v>
      </c>
      <c r="D1575" t="s">
        <v>1280</v>
      </c>
    </row>
    <row r="1576" spans="1:4" x14ac:dyDescent="0.2">
      <c r="A1576" s="1">
        <v>44378</v>
      </c>
      <c r="B1576">
        <v>44805</v>
      </c>
      <c r="C1576">
        <v>0.78028565946455108</v>
      </c>
      <c r="D1576" t="s">
        <v>1280</v>
      </c>
    </row>
    <row r="1577" spans="1:4" x14ac:dyDescent="0.2">
      <c r="A1577" s="1">
        <v>44348</v>
      </c>
      <c r="B1577">
        <v>44805</v>
      </c>
      <c r="C1577">
        <v>0.93926516885473577</v>
      </c>
      <c r="D1577" t="s">
        <v>1280</v>
      </c>
    </row>
    <row r="1578" spans="1:4" x14ac:dyDescent="0.2">
      <c r="A1578" s="1">
        <v>44317</v>
      </c>
      <c r="B1578">
        <v>44805</v>
      </c>
      <c r="C1578">
        <v>0.93926516885473577</v>
      </c>
      <c r="D1578" t="s">
        <v>1280</v>
      </c>
    </row>
    <row r="1579" spans="1:4" x14ac:dyDescent="0.2">
      <c r="A1579" s="1">
        <v>44287</v>
      </c>
      <c r="B1579">
        <v>44805</v>
      </c>
      <c r="C1579">
        <v>0.93926516885473577</v>
      </c>
      <c r="D1579" t="s">
        <v>1280</v>
      </c>
    </row>
    <row r="1580" spans="1:4" x14ac:dyDescent="0.2">
      <c r="A1580" s="1">
        <v>44256</v>
      </c>
      <c r="B1580">
        <v>44805</v>
      </c>
      <c r="C1580">
        <v>1.171976989117304</v>
      </c>
      <c r="D1580" t="s">
        <v>1280</v>
      </c>
    </row>
    <row r="1581" spans="1:4" x14ac:dyDescent="0.2">
      <c r="A1581" s="1">
        <v>44228</v>
      </c>
      <c r="B1581">
        <v>44805</v>
      </c>
      <c r="C1581">
        <v>1.171976989117304</v>
      </c>
      <c r="D1581" t="s">
        <v>1280</v>
      </c>
    </row>
    <row r="1582" spans="1:4" x14ac:dyDescent="0.2">
      <c r="A1582" s="1">
        <v>44197</v>
      </c>
      <c r="B1582">
        <v>44805</v>
      </c>
      <c r="C1582">
        <v>1.3109835164208117</v>
      </c>
      <c r="D1582" t="s">
        <v>1280</v>
      </c>
    </row>
    <row r="1583" spans="1:4" x14ac:dyDescent="0.2">
      <c r="A1583" s="1">
        <v>45717</v>
      </c>
      <c r="B1583">
        <v>44774</v>
      </c>
      <c r="C1583">
        <v>-0.88374036453019622</v>
      </c>
      <c r="D1583" t="s">
        <v>1280</v>
      </c>
    </row>
    <row r="1584" spans="1:4" x14ac:dyDescent="0.2">
      <c r="A1584" s="1">
        <v>45689</v>
      </c>
      <c r="B1584">
        <v>44774</v>
      </c>
      <c r="C1584">
        <v>-0.88257776817549827</v>
      </c>
      <c r="D1584" t="s">
        <v>1280</v>
      </c>
    </row>
    <row r="1585" spans="1:4" x14ac:dyDescent="0.2">
      <c r="A1585" s="1">
        <v>45658</v>
      </c>
      <c r="B1585">
        <v>44774</v>
      </c>
      <c r="C1585">
        <v>-0.88081643469813065</v>
      </c>
      <c r="D1585" t="s">
        <v>1280</v>
      </c>
    </row>
    <row r="1586" spans="1:4" x14ac:dyDescent="0.2">
      <c r="A1586" s="1">
        <v>45627</v>
      </c>
      <c r="B1586">
        <v>44774</v>
      </c>
      <c r="C1586">
        <v>-0.87867113052269707</v>
      </c>
      <c r="D1586" t="s">
        <v>1280</v>
      </c>
    </row>
    <row r="1587" spans="1:4" x14ac:dyDescent="0.2">
      <c r="A1587" s="1">
        <v>45597</v>
      </c>
      <c r="B1587">
        <v>44774</v>
      </c>
      <c r="C1587">
        <v>-0.87381797574360487</v>
      </c>
      <c r="D1587" t="s">
        <v>1280</v>
      </c>
    </row>
    <row r="1588" spans="1:4" x14ac:dyDescent="0.2">
      <c r="A1588" s="1">
        <v>45566</v>
      </c>
      <c r="B1588">
        <v>44774</v>
      </c>
      <c r="C1588">
        <v>-0.86877069477334912</v>
      </c>
      <c r="D1588" t="s">
        <v>1280</v>
      </c>
    </row>
    <row r="1589" spans="1:4" x14ac:dyDescent="0.2">
      <c r="A1589" s="1">
        <v>45536</v>
      </c>
      <c r="B1589">
        <v>44774</v>
      </c>
      <c r="C1589">
        <v>-0.86350839963376047</v>
      </c>
      <c r="D1589" t="s">
        <v>1280</v>
      </c>
    </row>
    <row r="1590" spans="1:4" x14ac:dyDescent="0.2">
      <c r="A1590" s="1">
        <v>45505</v>
      </c>
      <c r="B1590">
        <v>44774</v>
      </c>
      <c r="C1590">
        <v>-0.85804873561911088</v>
      </c>
      <c r="D1590" t="s">
        <v>1280</v>
      </c>
    </row>
    <row r="1591" spans="1:4" x14ac:dyDescent="0.2">
      <c r="A1591" s="1">
        <v>45474</v>
      </c>
      <c r="B1591">
        <v>44774</v>
      </c>
      <c r="C1591">
        <v>-0.85095117240006646</v>
      </c>
      <c r="D1591" t="s">
        <v>1280</v>
      </c>
    </row>
    <row r="1592" spans="1:4" x14ac:dyDescent="0.2">
      <c r="A1592" s="1">
        <v>45444</v>
      </c>
      <c r="B1592">
        <v>44774</v>
      </c>
      <c r="C1592">
        <v>-0.85095117240006646</v>
      </c>
      <c r="D1592" t="s">
        <v>1280</v>
      </c>
    </row>
    <row r="1593" spans="1:4" x14ac:dyDescent="0.2">
      <c r="A1593" s="1">
        <v>45413</v>
      </c>
      <c r="B1593">
        <v>44774</v>
      </c>
      <c r="C1593">
        <v>-0.83457070624683372</v>
      </c>
      <c r="D1593" t="s">
        <v>1280</v>
      </c>
    </row>
    <row r="1594" spans="1:4" x14ac:dyDescent="0.2">
      <c r="A1594" s="1">
        <v>45383</v>
      </c>
      <c r="B1594">
        <v>44774</v>
      </c>
      <c r="C1594">
        <v>-0.81637348393398534</v>
      </c>
      <c r="D1594" t="s">
        <v>1280</v>
      </c>
    </row>
    <row r="1595" spans="1:4" x14ac:dyDescent="0.2">
      <c r="A1595" s="1">
        <v>45352</v>
      </c>
      <c r="B1595">
        <v>44774</v>
      </c>
      <c r="C1595">
        <v>-0.79066577168474339</v>
      </c>
      <c r="D1595" t="s">
        <v>1280</v>
      </c>
    </row>
    <row r="1596" spans="1:4" x14ac:dyDescent="0.2">
      <c r="A1596" s="1">
        <v>45323</v>
      </c>
      <c r="B1596">
        <v>44774</v>
      </c>
      <c r="C1596">
        <v>-0.79066577168474339</v>
      </c>
      <c r="D1596" t="s">
        <v>1280</v>
      </c>
    </row>
    <row r="1597" spans="1:4" x14ac:dyDescent="0.2">
      <c r="A1597" s="1">
        <v>45292</v>
      </c>
      <c r="B1597">
        <v>44774</v>
      </c>
      <c r="C1597">
        <v>-0.76140084656627049</v>
      </c>
      <c r="D1597" t="s">
        <v>1280</v>
      </c>
    </row>
    <row r="1598" spans="1:4" x14ac:dyDescent="0.2">
      <c r="A1598" s="1">
        <v>45261</v>
      </c>
      <c r="B1598">
        <v>44774</v>
      </c>
      <c r="C1598">
        <v>-0.71360943613349448</v>
      </c>
      <c r="D1598" t="s">
        <v>1280</v>
      </c>
    </row>
    <row r="1599" spans="1:4" x14ac:dyDescent="0.2">
      <c r="A1599" s="1">
        <v>45231</v>
      </c>
      <c r="B1599">
        <v>44774</v>
      </c>
      <c r="C1599">
        <v>-0.68216375222095216</v>
      </c>
      <c r="D1599" t="s">
        <v>1280</v>
      </c>
    </row>
    <row r="1600" spans="1:4" x14ac:dyDescent="0.2">
      <c r="A1600" s="1">
        <v>45200</v>
      </c>
      <c r="B1600">
        <v>44774</v>
      </c>
      <c r="C1600">
        <v>-0.64720176496525683</v>
      </c>
      <c r="D1600" t="s">
        <v>1280</v>
      </c>
    </row>
    <row r="1601" spans="1:4" x14ac:dyDescent="0.2">
      <c r="A1601" s="1">
        <v>45170</v>
      </c>
      <c r="B1601">
        <v>44774</v>
      </c>
      <c r="C1601">
        <v>-0.60490125658459115</v>
      </c>
      <c r="D1601" t="s">
        <v>1280</v>
      </c>
    </row>
    <row r="1602" spans="1:4" x14ac:dyDescent="0.2">
      <c r="A1602" s="1">
        <v>45139</v>
      </c>
      <c r="B1602">
        <v>44774</v>
      </c>
      <c r="C1602">
        <v>-0.57321433736267535</v>
      </c>
      <c r="D1602" t="s">
        <v>1280</v>
      </c>
    </row>
    <row r="1603" spans="1:4" x14ac:dyDescent="0.2">
      <c r="A1603" s="1">
        <v>45108</v>
      </c>
      <c r="B1603">
        <v>44774</v>
      </c>
      <c r="C1603">
        <v>-0.53480362772531609</v>
      </c>
      <c r="D1603" t="s">
        <v>1280</v>
      </c>
    </row>
    <row r="1604" spans="1:4" x14ac:dyDescent="0.2">
      <c r="A1604" s="1">
        <v>45078</v>
      </c>
      <c r="B1604">
        <v>44774</v>
      </c>
      <c r="C1604">
        <v>-0.48833051013507522</v>
      </c>
      <c r="D1604" t="s">
        <v>1280</v>
      </c>
    </row>
    <row r="1605" spans="1:4" x14ac:dyDescent="0.2">
      <c r="A1605" s="1">
        <v>45047</v>
      </c>
      <c r="B1605">
        <v>44774</v>
      </c>
      <c r="C1605">
        <v>-0.47098491442865431</v>
      </c>
      <c r="D1605" t="s">
        <v>1280</v>
      </c>
    </row>
    <row r="1606" spans="1:4" x14ac:dyDescent="0.2">
      <c r="A1606" s="1">
        <v>45017</v>
      </c>
      <c r="B1606">
        <v>44774</v>
      </c>
      <c r="C1606">
        <v>-0.4324726161990603</v>
      </c>
      <c r="D1606" t="s">
        <v>1280</v>
      </c>
    </row>
    <row r="1607" spans="1:4" x14ac:dyDescent="0.2">
      <c r="A1607" s="1">
        <v>44986</v>
      </c>
      <c r="B1607">
        <v>44774</v>
      </c>
      <c r="C1607">
        <v>-0.37583338329572658</v>
      </c>
      <c r="D1607" t="s">
        <v>1280</v>
      </c>
    </row>
    <row r="1608" spans="1:4" x14ac:dyDescent="0.2">
      <c r="A1608" s="1">
        <v>44958</v>
      </c>
      <c r="B1608">
        <v>44774</v>
      </c>
      <c r="C1608">
        <v>-0.36016680121644928</v>
      </c>
      <c r="D1608" t="s">
        <v>1280</v>
      </c>
    </row>
    <row r="1609" spans="1:4" x14ac:dyDescent="0.2">
      <c r="A1609" s="1">
        <v>44927</v>
      </c>
      <c r="B1609">
        <v>44774</v>
      </c>
      <c r="C1609">
        <v>-0.31563441058111408</v>
      </c>
      <c r="D1609" t="s">
        <v>1280</v>
      </c>
    </row>
    <row r="1610" spans="1:4" x14ac:dyDescent="0.2">
      <c r="A1610" s="1">
        <v>44896</v>
      </c>
      <c r="B1610">
        <v>44774</v>
      </c>
      <c r="C1610">
        <v>-0.26444386449258139</v>
      </c>
      <c r="D1610" t="s">
        <v>1280</v>
      </c>
    </row>
    <row r="1611" spans="1:4" x14ac:dyDescent="0.2">
      <c r="A1611" s="1">
        <v>44866</v>
      </c>
      <c r="B1611">
        <v>44774</v>
      </c>
      <c r="C1611">
        <v>-0.22928428121532674</v>
      </c>
      <c r="D1611" t="s">
        <v>1280</v>
      </c>
    </row>
    <row r="1612" spans="1:4" x14ac:dyDescent="0.2">
      <c r="A1612" s="1">
        <v>44835</v>
      </c>
      <c r="B1612">
        <v>44774</v>
      </c>
      <c r="C1612">
        <v>-0.16878309729072993</v>
      </c>
      <c r="D1612" t="s">
        <v>1280</v>
      </c>
    </row>
    <row r="1613" spans="1:4" x14ac:dyDescent="0.2">
      <c r="A1613" s="1">
        <v>44805</v>
      </c>
      <c r="B1613">
        <v>44774</v>
      </c>
      <c r="C1613">
        <v>-9.23942639317481E-2</v>
      </c>
      <c r="D1613" t="s">
        <v>1280</v>
      </c>
    </row>
    <row r="1614" spans="1:4" x14ac:dyDescent="0.2">
      <c r="A1614" s="1">
        <v>44774</v>
      </c>
      <c r="B1614">
        <v>44774</v>
      </c>
      <c r="C1614">
        <v>0</v>
      </c>
      <c r="D1614" t="s">
        <v>1280</v>
      </c>
    </row>
    <row r="1615" spans="1:4" x14ac:dyDescent="0.2">
      <c r="A1615" s="1">
        <v>44743</v>
      </c>
      <c r="B1615">
        <v>44774</v>
      </c>
      <c r="C1615">
        <v>6.6599999999999993E-2</v>
      </c>
      <c r="D1615" t="s">
        <v>1280</v>
      </c>
    </row>
    <row r="1616" spans="1:4" x14ac:dyDescent="0.2">
      <c r="A1616" s="1">
        <v>44713</v>
      </c>
      <c r="B1616">
        <v>44774</v>
      </c>
      <c r="C1616">
        <v>6.6599999999999993E-2</v>
      </c>
      <c r="D1616" t="s">
        <v>1280</v>
      </c>
    </row>
    <row r="1617" spans="1:4" x14ac:dyDescent="0.2">
      <c r="A1617" s="1">
        <v>44682</v>
      </c>
      <c r="B1617">
        <v>44774</v>
      </c>
      <c r="C1617">
        <v>0.16334062000000005</v>
      </c>
      <c r="D1617" t="s">
        <v>1280</v>
      </c>
    </row>
    <row r="1618" spans="1:4" x14ac:dyDescent="0.2">
      <c r="A1618" s="1">
        <v>44652</v>
      </c>
      <c r="B1618">
        <v>44774</v>
      </c>
      <c r="C1618">
        <v>0.27990735012399992</v>
      </c>
      <c r="D1618" t="s">
        <v>1280</v>
      </c>
    </row>
    <row r="1619" spans="1:4" x14ac:dyDescent="0.2">
      <c r="A1619" s="1">
        <v>44621</v>
      </c>
      <c r="B1619">
        <v>44774</v>
      </c>
      <c r="C1619">
        <v>0.27990735012399992</v>
      </c>
      <c r="D1619" t="s">
        <v>1280</v>
      </c>
    </row>
    <row r="1620" spans="1:4" x14ac:dyDescent="0.2">
      <c r="A1620" s="1">
        <v>44593</v>
      </c>
      <c r="B1620">
        <v>44774</v>
      </c>
      <c r="C1620">
        <v>0.35183814320096873</v>
      </c>
      <c r="D1620" t="s">
        <v>1280</v>
      </c>
    </row>
    <row r="1621" spans="1:4" x14ac:dyDescent="0.2">
      <c r="A1621" s="1">
        <v>44562</v>
      </c>
      <c r="B1621">
        <v>44774</v>
      </c>
      <c r="C1621">
        <v>0.42672997633430243</v>
      </c>
      <c r="D1621" t="s">
        <v>1280</v>
      </c>
    </row>
    <row r="1622" spans="1:4" x14ac:dyDescent="0.2">
      <c r="A1622" s="1">
        <v>44531</v>
      </c>
      <c r="B1622">
        <v>44774</v>
      </c>
      <c r="C1622">
        <v>0.47110127859829931</v>
      </c>
      <c r="D1622" t="s">
        <v>1280</v>
      </c>
    </row>
    <row r="1623" spans="1:4" x14ac:dyDescent="0.2">
      <c r="A1623" s="1">
        <v>44501</v>
      </c>
      <c r="B1623">
        <v>44774</v>
      </c>
      <c r="C1623">
        <v>0.47110127859829931</v>
      </c>
      <c r="D1623" t="s">
        <v>1280</v>
      </c>
    </row>
    <row r="1624" spans="1:4" x14ac:dyDescent="0.2">
      <c r="A1624" s="1">
        <v>44470</v>
      </c>
      <c r="B1624">
        <v>44774</v>
      </c>
      <c r="C1624">
        <v>0.47110127859829931</v>
      </c>
      <c r="D1624" t="s">
        <v>1280</v>
      </c>
    </row>
    <row r="1625" spans="1:4" x14ac:dyDescent="0.2">
      <c r="A1625" s="1">
        <v>44440</v>
      </c>
      <c r="B1625">
        <v>44774</v>
      </c>
      <c r="C1625">
        <v>0.55215895904906542</v>
      </c>
      <c r="D1625" t="s">
        <v>1280</v>
      </c>
    </row>
    <row r="1626" spans="1:4" x14ac:dyDescent="0.2">
      <c r="A1626" s="1">
        <v>44409</v>
      </c>
      <c r="B1626">
        <v>44774</v>
      </c>
      <c r="C1626">
        <v>0.61579747637007709</v>
      </c>
      <c r="D1626" t="s">
        <v>1280</v>
      </c>
    </row>
    <row r="1627" spans="1:4" x14ac:dyDescent="0.2">
      <c r="A1627" s="1">
        <v>44378</v>
      </c>
      <c r="B1627">
        <v>44774</v>
      </c>
      <c r="C1627">
        <v>0.61579747637007709</v>
      </c>
      <c r="D1627" t="s">
        <v>1280</v>
      </c>
    </row>
    <row r="1628" spans="1:4" x14ac:dyDescent="0.2">
      <c r="A1628" s="1">
        <v>44348</v>
      </c>
      <c r="B1628">
        <v>44774</v>
      </c>
      <c r="C1628">
        <v>0.76008819100992531</v>
      </c>
      <c r="D1628" t="s">
        <v>1280</v>
      </c>
    </row>
    <row r="1629" spans="1:4" x14ac:dyDescent="0.2">
      <c r="A1629" s="1">
        <v>44317</v>
      </c>
      <c r="B1629">
        <v>44774</v>
      </c>
      <c r="C1629">
        <v>0.76008819100992531</v>
      </c>
      <c r="D1629" t="s">
        <v>1280</v>
      </c>
    </row>
    <row r="1630" spans="1:4" x14ac:dyDescent="0.2">
      <c r="A1630" s="1">
        <v>44287</v>
      </c>
      <c r="B1630">
        <v>44774</v>
      </c>
      <c r="C1630">
        <v>0.76008819100992531</v>
      </c>
      <c r="D1630" t="s">
        <v>1280</v>
      </c>
    </row>
    <row r="1631" spans="1:4" x14ac:dyDescent="0.2">
      <c r="A1631" s="1">
        <v>44256</v>
      </c>
      <c r="B1631">
        <v>44774</v>
      </c>
      <c r="C1631">
        <v>0.9712987739311163</v>
      </c>
      <c r="D1631" t="s">
        <v>1280</v>
      </c>
    </row>
    <row r="1632" spans="1:4" x14ac:dyDescent="0.2">
      <c r="A1632" s="1">
        <v>44228</v>
      </c>
      <c r="B1632">
        <v>44774</v>
      </c>
      <c r="C1632">
        <v>0.9712987739311163</v>
      </c>
      <c r="D1632" t="s">
        <v>1280</v>
      </c>
    </row>
    <row r="1633" spans="1:4" x14ac:dyDescent="0.2">
      <c r="A1633" s="1">
        <v>44197</v>
      </c>
      <c r="B1633">
        <v>44774</v>
      </c>
      <c r="C1633">
        <v>1.097461895462708</v>
      </c>
      <c r="D1633" t="s">
        <v>1280</v>
      </c>
    </row>
    <row r="1634" spans="1:4" x14ac:dyDescent="0.2">
      <c r="A1634" s="1">
        <v>45717</v>
      </c>
      <c r="B1634">
        <v>44743</v>
      </c>
      <c r="C1634">
        <v>-0.89099977923326112</v>
      </c>
      <c r="D1634" t="s">
        <v>1280</v>
      </c>
    </row>
    <row r="1635" spans="1:4" x14ac:dyDescent="0.2">
      <c r="A1635" s="1">
        <v>45689</v>
      </c>
      <c r="B1635">
        <v>44743</v>
      </c>
      <c r="C1635">
        <v>-0.88990977702559371</v>
      </c>
      <c r="D1635" t="s">
        <v>1280</v>
      </c>
    </row>
    <row r="1636" spans="1:4" x14ac:dyDescent="0.2">
      <c r="A1636" s="1">
        <v>45658</v>
      </c>
      <c r="B1636">
        <v>44743</v>
      </c>
      <c r="C1636">
        <v>-0.88825842368097763</v>
      </c>
      <c r="D1636" t="s">
        <v>1280</v>
      </c>
    </row>
    <row r="1637" spans="1:4" x14ac:dyDescent="0.2">
      <c r="A1637" s="1">
        <v>45627</v>
      </c>
      <c r="B1637">
        <v>44743</v>
      </c>
      <c r="C1637">
        <v>-0.88624707530723523</v>
      </c>
      <c r="D1637" t="s">
        <v>1280</v>
      </c>
    </row>
    <row r="1638" spans="1:4" x14ac:dyDescent="0.2">
      <c r="A1638" s="1">
        <v>45597</v>
      </c>
      <c r="B1638">
        <v>44743</v>
      </c>
      <c r="C1638">
        <v>-0.88169695831952466</v>
      </c>
      <c r="D1638" t="s">
        <v>1280</v>
      </c>
    </row>
    <row r="1639" spans="1:4" x14ac:dyDescent="0.2">
      <c r="A1639" s="1">
        <v>45566</v>
      </c>
      <c r="B1639">
        <v>44743</v>
      </c>
      <c r="C1639">
        <v>-0.87696483665230562</v>
      </c>
      <c r="D1639" t="s">
        <v>1280</v>
      </c>
    </row>
    <row r="1640" spans="1:4" x14ac:dyDescent="0.2">
      <c r="A1640" s="1">
        <v>45536</v>
      </c>
      <c r="B1640">
        <v>44743</v>
      </c>
      <c r="C1640">
        <v>-0.87203112660206306</v>
      </c>
      <c r="D1640" t="s">
        <v>1280</v>
      </c>
    </row>
    <row r="1641" spans="1:4" x14ac:dyDescent="0.2">
      <c r="A1641" s="1">
        <v>45505</v>
      </c>
      <c r="B1641">
        <v>44743</v>
      </c>
      <c r="C1641">
        <v>-0.86691237166614554</v>
      </c>
      <c r="D1641" t="s">
        <v>1280</v>
      </c>
    </row>
    <row r="1642" spans="1:4" x14ac:dyDescent="0.2">
      <c r="A1642" s="1">
        <v>45474</v>
      </c>
      <c r="B1642">
        <v>44743</v>
      </c>
      <c r="C1642">
        <v>-0.86025799024945282</v>
      </c>
      <c r="D1642" t="s">
        <v>1280</v>
      </c>
    </row>
    <row r="1643" spans="1:4" x14ac:dyDescent="0.2">
      <c r="A1643" s="1">
        <v>45444</v>
      </c>
      <c r="B1643">
        <v>44743</v>
      </c>
      <c r="C1643">
        <v>-0.86025799024945282</v>
      </c>
      <c r="D1643" t="s">
        <v>1280</v>
      </c>
    </row>
    <row r="1644" spans="1:4" x14ac:dyDescent="0.2">
      <c r="A1644" s="1">
        <v>45413</v>
      </c>
      <c r="B1644">
        <v>44743</v>
      </c>
      <c r="C1644">
        <v>-0.84490034337786768</v>
      </c>
      <c r="D1644" t="s">
        <v>1280</v>
      </c>
    </row>
    <row r="1645" spans="1:4" x14ac:dyDescent="0.2">
      <c r="A1645" s="1">
        <v>45383</v>
      </c>
      <c r="B1645">
        <v>44743</v>
      </c>
      <c r="C1645">
        <v>-0.82783938114943312</v>
      </c>
      <c r="D1645" t="s">
        <v>1280</v>
      </c>
    </row>
    <row r="1646" spans="1:4" x14ac:dyDescent="0.2">
      <c r="A1646" s="1">
        <v>45352</v>
      </c>
      <c r="B1646">
        <v>44743</v>
      </c>
      <c r="C1646">
        <v>-0.80373689451035379</v>
      </c>
      <c r="D1646" t="s">
        <v>1280</v>
      </c>
    </row>
    <row r="1647" spans="1:4" x14ac:dyDescent="0.2">
      <c r="A1647" s="1">
        <v>45323</v>
      </c>
      <c r="B1647">
        <v>44743</v>
      </c>
      <c r="C1647">
        <v>-0.80373689451035379</v>
      </c>
      <c r="D1647" t="s">
        <v>1280</v>
      </c>
    </row>
    <row r="1648" spans="1:4" x14ac:dyDescent="0.2">
      <c r="A1648" s="1">
        <v>45292</v>
      </c>
      <c r="B1648">
        <v>44743</v>
      </c>
      <c r="C1648">
        <v>-0.77629931236290128</v>
      </c>
      <c r="D1648" t="s">
        <v>1280</v>
      </c>
    </row>
    <row r="1649" spans="1:4" x14ac:dyDescent="0.2">
      <c r="A1649" s="1">
        <v>45261</v>
      </c>
      <c r="B1649">
        <v>44743</v>
      </c>
      <c r="C1649">
        <v>-0.73149206462919036</v>
      </c>
      <c r="D1649" t="s">
        <v>1280</v>
      </c>
    </row>
    <row r="1650" spans="1:4" x14ac:dyDescent="0.2">
      <c r="A1650" s="1">
        <v>45231</v>
      </c>
      <c r="B1650">
        <v>44743</v>
      </c>
      <c r="C1650">
        <v>-0.70200989332547548</v>
      </c>
      <c r="D1650" t="s">
        <v>1280</v>
      </c>
    </row>
    <row r="1651" spans="1:4" x14ac:dyDescent="0.2">
      <c r="A1651" s="1">
        <v>45200</v>
      </c>
      <c r="B1651">
        <v>44743</v>
      </c>
      <c r="C1651">
        <v>-0.66923098159127781</v>
      </c>
      <c r="D1651" t="s">
        <v>1280</v>
      </c>
    </row>
    <row r="1652" spans="1:4" x14ac:dyDescent="0.2">
      <c r="A1652" s="1">
        <v>45170</v>
      </c>
      <c r="B1652">
        <v>44743</v>
      </c>
      <c r="C1652">
        <v>-0.62957177628407202</v>
      </c>
      <c r="D1652" t="s">
        <v>1280</v>
      </c>
    </row>
    <row r="1653" spans="1:4" x14ac:dyDescent="0.2">
      <c r="A1653" s="1">
        <v>45139</v>
      </c>
      <c r="B1653">
        <v>44743</v>
      </c>
      <c r="C1653">
        <v>-0.59986343274205456</v>
      </c>
      <c r="D1653" t="s">
        <v>1280</v>
      </c>
    </row>
    <row r="1654" spans="1:4" x14ac:dyDescent="0.2">
      <c r="A1654" s="1">
        <v>45108</v>
      </c>
      <c r="B1654">
        <v>44743</v>
      </c>
      <c r="C1654">
        <v>-0.56385114168883943</v>
      </c>
      <c r="D1654" t="s">
        <v>1280</v>
      </c>
    </row>
    <row r="1655" spans="1:4" x14ac:dyDescent="0.2">
      <c r="A1655" s="1">
        <v>45078</v>
      </c>
      <c r="B1655">
        <v>44743</v>
      </c>
      <c r="C1655">
        <v>-0.52027987074355453</v>
      </c>
      <c r="D1655" t="s">
        <v>1280</v>
      </c>
    </row>
    <row r="1656" spans="1:4" x14ac:dyDescent="0.2">
      <c r="A1656" s="1">
        <v>45047</v>
      </c>
      <c r="B1656">
        <v>44743</v>
      </c>
      <c r="C1656">
        <v>-0.50401735836176109</v>
      </c>
      <c r="D1656" t="s">
        <v>1280</v>
      </c>
    </row>
    <row r="1657" spans="1:4" x14ac:dyDescent="0.2">
      <c r="A1657" s="1">
        <v>45017</v>
      </c>
      <c r="B1657">
        <v>44743</v>
      </c>
      <c r="C1657">
        <v>-0.46790982205049725</v>
      </c>
      <c r="D1657" t="s">
        <v>1280</v>
      </c>
    </row>
    <row r="1658" spans="1:4" x14ac:dyDescent="0.2">
      <c r="A1658" s="1">
        <v>44986</v>
      </c>
      <c r="B1658">
        <v>44743</v>
      </c>
      <c r="C1658">
        <v>-0.41480722229113687</v>
      </c>
      <c r="D1658" t="s">
        <v>1280</v>
      </c>
    </row>
    <row r="1659" spans="1:4" x14ac:dyDescent="0.2">
      <c r="A1659" s="1">
        <v>44958</v>
      </c>
      <c r="B1659">
        <v>44743</v>
      </c>
      <c r="C1659">
        <v>-0.4001188835706444</v>
      </c>
      <c r="D1659" t="s">
        <v>1280</v>
      </c>
    </row>
    <row r="1660" spans="1:4" x14ac:dyDescent="0.2">
      <c r="A1660" s="1">
        <v>44927</v>
      </c>
      <c r="B1660">
        <v>44743</v>
      </c>
      <c r="C1660">
        <v>-0.35836715786716122</v>
      </c>
      <c r="D1660" t="s">
        <v>1280</v>
      </c>
    </row>
    <row r="1661" spans="1:4" x14ac:dyDescent="0.2">
      <c r="A1661" s="1">
        <v>44896</v>
      </c>
      <c r="B1661">
        <v>44743</v>
      </c>
      <c r="C1661">
        <v>-0.31037302127562483</v>
      </c>
      <c r="D1661" t="s">
        <v>1280</v>
      </c>
    </row>
    <row r="1662" spans="1:4" x14ac:dyDescent="0.2">
      <c r="A1662" s="1">
        <v>44866</v>
      </c>
      <c r="B1662">
        <v>44743</v>
      </c>
      <c r="C1662">
        <v>-0.27740885169259966</v>
      </c>
      <c r="D1662" t="s">
        <v>1280</v>
      </c>
    </row>
    <row r="1663" spans="1:4" x14ac:dyDescent="0.2">
      <c r="A1663" s="1">
        <v>44835</v>
      </c>
      <c r="B1663">
        <v>44743</v>
      </c>
      <c r="C1663">
        <v>-0.22068544655046873</v>
      </c>
      <c r="D1663" t="s">
        <v>1280</v>
      </c>
    </row>
    <row r="1664" spans="1:4" x14ac:dyDescent="0.2">
      <c r="A1664" s="1">
        <v>44805</v>
      </c>
      <c r="B1664">
        <v>44743</v>
      </c>
      <c r="C1664">
        <v>-0.14906643908845685</v>
      </c>
      <c r="D1664" t="s">
        <v>1280</v>
      </c>
    </row>
    <row r="1665" spans="1:4" x14ac:dyDescent="0.2">
      <c r="A1665" s="1">
        <v>44774</v>
      </c>
      <c r="B1665">
        <v>44743</v>
      </c>
      <c r="C1665">
        <v>-6.2441402587661732E-2</v>
      </c>
      <c r="D1665" t="s">
        <v>1280</v>
      </c>
    </row>
    <row r="1666" spans="1:4" x14ac:dyDescent="0.2">
      <c r="A1666" s="1">
        <v>44743</v>
      </c>
      <c r="B1666">
        <v>44743</v>
      </c>
      <c r="C1666">
        <v>0</v>
      </c>
      <c r="D1666" t="s">
        <v>1280</v>
      </c>
    </row>
    <row r="1667" spans="1:4" x14ac:dyDescent="0.2">
      <c r="A1667" s="1">
        <v>44713</v>
      </c>
      <c r="B1667">
        <v>44743</v>
      </c>
      <c r="C1667">
        <v>0</v>
      </c>
      <c r="D1667" t="s">
        <v>1280</v>
      </c>
    </row>
    <row r="1668" spans="1:4" x14ac:dyDescent="0.2">
      <c r="A1668" s="1">
        <v>44682</v>
      </c>
      <c r="B1668">
        <v>44743</v>
      </c>
      <c r="C1668">
        <v>9.0700000000000003E-2</v>
      </c>
      <c r="D1668" t="s">
        <v>1280</v>
      </c>
    </row>
    <row r="1669" spans="1:4" x14ac:dyDescent="0.2">
      <c r="A1669" s="1">
        <v>44652</v>
      </c>
      <c r="B1669">
        <v>44743</v>
      </c>
      <c r="C1669">
        <v>0.19998813999999987</v>
      </c>
      <c r="D1669" t="s">
        <v>1280</v>
      </c>
    </row>
    <row r="1670" spans="1:4" x14ac:dyDescent="0.2">
      <c r="A1670" s="1">
        <v>44621</v>
      </c>
      <c r="B1670">
        <v>44743</v>
      </c>
      <c r="C1670">
        <v>0.19998813999999987</v>
      </c>
      <c r="D1670" t="s">
        <v>1280</v>
      </c>
    </row>
    <row r="1671" spans="1:4" x14ac:dyDescent="0.2">
      <c r="A1671" s="1">
        <v>44593</v>
      </c>
      <c r="B1671">
        <v>44743</v>
      </c>
      <c r="C1671">
        <v>0.26742747346799978</v>
      </c>
      <c r="D1671" t="s">
        <v>1280</v>
      </c>
    </row>
    <row r="1672" spans="1:4" x14ac:dyDescent="0.2">
      <c r="A1672" s="1">
        <v>44562</v>
      </c>
      <c r="B1672">
        <v>44743</v>
      </c>
      <c r="C1672">
        <v>0.33764295549812706</v>
      </c>
      <c r="D1672" t="s">
        <v>1280</v>
      </c>
    </row>
    <row r="1673" spans="1:4" x14ac:dyDescent="0.2">
      <c r="A1673" s="1">
        <v>44531</v>
      </c>
      <c r="B1673">
        <v>44743</v>
      </c>
      <c r="C1673">
        <v>0.37924365141411887</v>
      </c>
      <c r="D1673" t="s">
        <v>1280</v>
      </c>
    </row>
    <row r="1674" spans="1:4" x14ac:dyDescent="0.2">
      <c r="A1674" s="1">
        <v>44501</v>
      </c>
      <c r="B1674">
        <v>44743</v>
      </c>
      <c r="C1674">
        <v>0.37924365141411887</v>
      </c>
      <c r="D1674" t="s">
        <v>1280</v>
      </c>
    </row>
    <row r="1675" spans="1:4" x14ac:dyDescent="0.2">
      <c r="A1675" s="1">
        <v>44470</v>
      </c>
      <c r="B1675">
        <v>44743</v>
      </c>
      <c r="C1675">
        <v>0.37924365141411887</v>
      </c>
      <c r="D1675" t="s">
        <v>1280</v>
      </c>
    </row>
    <row r="1676" spans="1:4" x14ac:dyDescent="0.2">
      <c r="A1676" s="1">
        <v>44440</v>
      </c>
      <c r="B1676">
        <v>44743</v>
      </c>
      <c r="C1676">
        <v>0.45523997660703674</v>
      </c>
      <c r="D1676" t="s">
        <v>1280</v>
      </c>
    </row>
    <row r="1677" spans="1:4" x14ac:dyDescent="0.2">
      <c r="A1677" s="1">
        <v>44409</v>
      </c>
      <c r="B1677">
        <v>44743</v>
      </c>
      <c r="C1677">
        <v>0.51490481564792523</v>
      </c>
      <c r="D1677" t="s">
        <v>1280</v>
      </c>
    </row>
    <row r="1678" spans="1:4" x14ac:dyDescent="0.2">
      <c r="A1678" s="1">
        <v>44378</v>
      </c>
      <c r="B1678">
        <v>44743</v>
      </c>
      <c r="C1678">
        <v>0.51490481564792523</v>
      </c>
      <c r="D1678" t="s">
        <v>1280</v>
      </c>
    </row>
    <row r="1679" spans="1:4" x14ac:dyDescent="0.2">
      <c r="A1679" s="1">
        <v>44348</v>
      </c>
      <c r="B1679">
        <v>44743</v>
      </c>
      <c r="C1679">
        <v>0.65018581568528511</v>
      </c>
      <c r="D1679" t="s">
        <v>1280</v>
      </c>
    </row>
    <row r="1680" spans="1:4" x14ac:dyDescent="0.2">
      <c r="A1680" s="1">
        <v>44317</v>
      </c>
      <c r="B1680">
        <v>44743</v>
      </c>
      <c r="C1680">
        <v>0.65018581568528511</v>
      </c>
      <c r="D1680" t="s">
        <v>1280</v>
      </c>
    </row>
    <row r="1681" spans="1:4" x14ac:dyDescent="0.2">
      <c r="A1681" s="1">
        <v>44287</v>
      </c>
      <c r="B1681">
        <v>44743</v>
      </c>
      <c r="C1681">
        <v>0.65018581568528511</v>
      </c>
      <c r="D1681" t="s">
        <v>1280</v>
      </c>
    </row>
    <row r="1682" spans="1:4" x14ac:dyDescent="0.2">
      <c r="A1682" s="1">
        <v>44256</v>
      </c>
      <c r="B1682">
        <v>44743</v>
      </c>
      <c r="C1682">
        <v>0.84820811356751946</v>
      </c>
      <c r="D1682" t="s">
        <v>1280</v>
      </c>
    </row>
    <row r="1683" spans="1:4" x14ac:dyDescent="0.2">
      <c r="A1683" s="1">
        <v>44228</v>
      </c>
      <c r="B1683">
        <v>44743</v>
      </c>
      <c r="C1683">
        <v>0.84820811356751946</v>
      </c>
      <c r="D1683" t="s">
        <v>1280</v>
      </c>
    </row>
    <row r="1684" spans="1:4" x14ac:dyDescent="0.2">
      <c r="A1684" s="1">
        <v>44197</v>
      </c>
      <c r="B1684">
        <v>44743</v>
      </c>
      <c r="C1684">
        <v>0.96649343283584077</v>
      </c>
      <c r="D1684" t="s">
        <v>1280</v>
      </c>
    </row>
    <row r="1685" spans="1:4" x14ac:dyDescent="0.2">
      <c r="A1685" s="1">
        <v>45717</v>
      </c>
      <c r="B1685">
        <v>44713</v>
      </c>
      <c r="C1685">
        <v>-0.89099977923326112</v>
      </c>
      <c r="D1685" t="s">
        <v>1280</v>
      </c>
    </row>
    <row r="1686" spans="1:4" x14ac:dyDescent="0.2">
      <c r="A1686" s="1">
        <v>45689</v>
      </c>
      <c r="B1686">
        <v>44713</v>
      </c>
      <c r="C1686">
        <v>-0.88990977702559371</v>
      </c>
      <c r="D1686" t="s">
        <v>1280</v>
      </c>
    </row>
    <row r="1687" spans="1:4" x14ac:dyDescent="0.2">
      <c r="A1687" s="1">
        <v>45658</v>
      </c>
      <c r="B1687">
        <v>44713</v>
      </c>
      <c r="C1687">
        <v>-0.88825842368097763</v>
      </c>
      <c r="D1687" t="s">
        <v>1280</v>
      </c>
    </row>
    <row r="1688" spans="1:4" x14ac:dyDescent="0.2">
      <c r="A1688" s="1">
        <v>45627</v>
      </c>
      <c r="B1688">
        <v>44713</v>
      </c>
      <c r="C1688">
        <v>-0.88624707530723523</v>
      </c>
      <c r="D1688" t="s">
        <v>1280</v>
      </c>
    </row>
    <row r="1689" spans="1:4" x14ac:dyDescent="0.2">
      <c r="A1689" s="1">
        <v>45597</v>
      </c>
      <c r="B1689">
        <v>44713</v>
      </c>
      <c r="C1689">
        <v>-0.88169695831952466</v>
      </c>
      <c r="D1689" t="s">
        <v>1280</v>
      </c>
    </row>
    <row r="1690" spans="1:4" x14ac:dyDescent="0.2">
      <c r="A1690" s="1">
        <v>45566</v>
      </c>
      <c r="B1690">
        <v>44713</v>
      </c>
      <c r="C1690">
        <v>-0.87696483665230562</v>
      </c>
      <c r="D1690" t="s">
        <v>1280</v>
      </c>
    </row>
    <row r="1691" spans="1:4" x14ac:dyDescent="0.2">
      <c r="A1691" s="1">
        <v>45536</v>
      </c>
      <c r="B1691">
        <v>44713</v>
      </c>
      <c r="C1691">
        <v>-0.87203112660206306</v>
      </c>
      <c r="D1691" t="s">
        <v>1280</v>
      </c>
    </row>
    <row r="1692" spans="1:4" x14ac:dyDescent="0.2">
      <c r="A1692" s="1">
        <v>45505</v>
      </c>
      <c r="B1692">
        <v>44713</v>
      </c>
      <c r="C1692">
        <v>-0.86691237166614554</v>
      </c>
      <c r="D1692" t="s">
        <v>1280</v>
      </c>
    </row>
    <row r="1693" spans="1:4" x14ac:dyDescent="0.2">
      <c r="A1693" s="1">
        <v>45474</v>
      </c>
      <c r="B1693">
        <v>44713</v>
      </c>
      <c r="C1693">
        <v>-0.86025799024945282</v>
      </c>
      <c r="D1693" t="s">
        <v>1280</v>
      </c>
    </row>
    <row r="1694" spans="1:4" x14ac:dyDescent="0.2">
      <c r="A1694" s="1">
        <v>45444</v>
      </c>
      <c r="B1694">
        <v>44713</v>
      </c>
      <c r="C1694">
        <v>-0.86025799024945282</v>
      </c>
      <c r="D1694" t="s">
        <v>1280</v>
      </c>
    </row>
    <row r="1695" spans="1:4" x14ac:dyDescent="0.2">
      <c r="A1695" s="1">
        <v>45413</v>
      </c>
      <c r="B1695">
        <v>44713</v>
      </c>
      <c r="C1695">
        <v>-0.84490034337786768</v>
      </c>
      <c r="D1695" t="s">
        <v>1280</v>
      </c>
    </row>
    <row r="1696" spans="1:4" x14ac:dyDescent="0.2">
      <c r="A1696" s="1">
        <v>45383</v>
      </c>
      <c r="B1696">
        <v>44713</v>
      </c>
      <c r="C1696">
        <v>-0.82783938114943312</v>
      </c>
      <c r="D1696" t="s">
        <v>1280</v>
      </c>
    </row>
    <row r="1697" spans="1:4" x14ac:dyDescent="0.2">
      <c r="A1697" s="1">
        <v>45352</v>
      </c>
      <c r="B1697">
        <v>44713</v>
      </c>
      <c r="C1697">
        <v>-0.80373689451035379</v>
      </c>
      <c r="D1697" t="s">
        <v>1280</v>
      </c>
    </row>
    <row r="1698" spans="1:4" x14ac:dyDescent="0.2">
      <c r="A1698" s="1">
        <v>45323</v>
      </c>
      <c r="B1698">
        <v>44713</v>
      </c>
      <c r="C1698">
        <v>-0.80373689451035379</v>
      </c>
      <c r="D1698" t="s">
        <v>1280</v>
      </c>
    </row>
    <row r="1699" spans="1:4" x14ac:dyDescent="0.2">
      <c r="A1699" s="1">
        <v>45292</v>
      </c>
      <c r="B1699">
        <v>44713</v>
      </c>
      <c r="C1699">
        <v>-0.77629931236290128</v>
      </c>
      <c r="D1699" t="s">
        <v>1280</v>
      </c>
    </row>
    <row r="1700" spans="1:4" x14ac:dyDescent="0.2">
      <c r="A1700" s="1">
        <v>45261</v>
      </c>
      <c r="B1700">
        <v>44713</v>
      </c>
      <c r="C1700">
        <v>-0.73149206462919036</v>
      </c>
      <c r="D1700" t="s">
        <v>1280</v>
      </c>
    </row>
    <row r="1701" spans="1:4" x14ac:dyDescent="0.2">
      <c r="A1701" s="1">
        <v>45231</v>
      </c>
      <c r="B1701">
        <v>44713</v>
      </c>
      <c r="C1701">
        <v>-0.70200989332547548</v>
      </c>
      <c r="D1701" t="s">
        <v>1280</v>
      </c>
    </row>
    <row r="1702" spans="1:4" x14ac:dyDescent="0.2">
      <c r="A1702" s="1">
        <v>45200</v>
      </c>
      <c r="B1702">
        <v>44713</v>
      </c>
      <c r="C1702">
        <v>-0.66923098159127781</v>
      </c>
      <c r="D1702" t="s">
        <v>1280</v>
      </c>
    </row>
    <row r="1703" spans="1:4" x14ac:dyDescent="0.2">
      <c r="A1703" s="1">
        <v>45170</v>
      </c>
      <c r="B1703">
        <v>44713</v>
      </c>
      <c r="C1703">
        <v>-0.62957177628407202</v>
      </c>
      <c r="D1703" t="s">
        <v>1280</v>
      </c>
    </row>
    <row r="1704" spans="1:4" x14ac:dyDescent="0.2">
      <c r="A1704" s="1">
        <v>45139</v>
      </c>
      <c r="B1704">
        <v>44713</v>
      </c>
      <c r="C1704">
        <v>-0.59986343274205456</v>
      </c>
      <c r="D1704" t="s">
        <v>1280</v>
      </c>
    </row>
    <row r="1705" spans="1:4" x14ac:dyDescent="0.2">
      <c r="A1705" s="1">
        <v>45108</v>
      </c>
      <c r="B1705">
        <v>44713</v>
      </c>
      <c r="C1705">
        <v>-0.56385114168883943</v>
      </c>
      <c r="D1705" t="s">
        <v>1280</v>
      </c>
    </row>
    <row r="1706" spans="1:4" x14ac:dyDescent="0.2">
      <c r="A1706" s="1">
        <v>45078</v>
      </c>
      <c r="B1706">
        <v>44713</v>
      </c>
      <c r="C1706">
        <v>-0.52027987074355453</v>
      </c>
      <c r="D1706" t="s">
        <v>1280</v>
      </c>
    </row>
    <row r="1707" spans="1:4" x14ac:dyDescent="0.2">
      <c r="A1707" s="1">
        <v>45047</v>
      </c>
      <c r="B1707">
        <v>44713</v>
      </c>
      <c r="C1707">
        <v>-0.50401735836176109</v>
      </c>
      <c r="D1707" t="s">
        <v>1280</v>
      </c>
    </row>
    <row r="1708" spans="1:4" x14ac:dyDescent="0.2">
      <c r="A1708" s="1">
        <v>45017</v>
      </c>
      <c r="B1708">
        <v>44713</v>
      </c>
      <c r="C1708">
        <v>-0.46790982205049725</v>
      </c>
      <c r="D1708" t="s">
        <v>1280</v>
      </c>
    </row>
    <row r="1709" spans="1:4" x14ac:dyDescent="0.2">
      <c r="A1709" s="1">
        <v>44986</v>
      </c>
      <c r="B1709">
        <v>44713</v>
      </c>
      <c r="C1709">
        <v>-0.41480722229113687</v>
      </c>
      <c r="D1709" t="s">
        <v>1280</v>
      </c>
    </row>
    <row r="1710" spans="1:4" x14ac:dyDescent="0.2">
      <c r="A1710" s="1">
        <v>44958</v>
      </c>
      <c r="B1710">
        <v>44713</v>
      </c>
      <c r="C1710">
        <v>-0.4001188835706444</v>
      </c>
      <c r="D1710" t="s">
        <v>1280</v>
      </c>
    </row>
    <row r="1711" spans="1:4" x14ac:dyDescent="0.2">
      <c r="A1711" s="1">
        <v>44927</v>
      </c>
      <c r="B1711">
        <v>44713</v>
      </c>
      <c r="C1711">
        <v>-0.35836715786716122</v>
      </c>
      <c r="D1711" t="s">
        <v>1280</v>
      </c>
    </row>
    <row r="1712" spans="1:4" x14ac:dyDescent="0.2">
      <c r="A1712" s="1">
        <v>44896</v>
      </c>
      <c r="B1712">
        <v>44713</v>
      </c>
      <c r="C1712">
        <v>-0.31037302127562483</v>
      </c>
      <c r="D1712" t="s">
        <v>1280</v>
      </c>
    </row>
    <row r="1713" spans="1:4" x14ac:dyDescent="0.2">
      <c r="A1713" s="1">
        <v>44866</v>
      </c>
      <c r="B1713">
        <v>44713</v>
      </c>
      <c r="C1713">
        <v>-0.27740885169259966</v>
      </c>
      <c r="D1713" t="s">
        <v>1280</v>
      </c>
    </row>
    <row r="1714" spans="1:4" x14ac:dyDescent="0.2">
      <c r="A1714" s="1">
        <v>44835</v>
      </c>
      <c r="B1714">
        <v>44713</v>
      </c>
      <c r="C1714">
        <v>-0.22068544655046873</v>
      </c>
      <c r="D1714" t="s">
        <v>1280</v>
      </c>
    </row>
    <row r="1715" spans="1:4" x14ac:dyDescent="0.2">
      <c r="A1715" s="1">
        <v>44805</v>
      </c>
      <c r="B1715">
        <v>44713</v>
      </c>
      <c r="C1715">
        <v>-0.14906643908845685</v>
      </c>
      <c r="D1715" t="s">
        <v>1280</v>
      </c>
    </row>
    <row r="1716" spans="1:4" x14ac:dyDescent="0.2">
      <c r="A1716" s="1">
        <v>44774</v>
      </c>
      <c r="B1716">
        <v>44713</v>
      </c>
      <c r="C1716">
        <v>-6.2441402587661732E-2</v>
      </c>
      <c r="D1716" t="s">
        <v>1280</v>
      </c>
    </row>
    <row r="1717" spans="1:4" x14ac:dyDescent="0.2">
      <c r="A1717" s="1">
        <v>44743</v>
      </c>
      <c r="B1717">
        <v>44713</v>
      </c>
      <c r="C1717">
        <v>0</v>
      </c>
      <c r="D1717" t="s">
        <v>1280</v>
      </c>
    </row>
    <row r="1718" spans="1:4" x14ac:dyDescent="0.2">
      <c r="A1718" s="1">
        <v>44713</v>
      </c>
      <c r="B1718">
        <v>44713</v>
      </c>
      <c r="C1718">
        <v>0</v>
      </c>
      <c r="D1718" t="s">
        <v>1280</v>
      </c>
    </row>
    <row r="1719" spans="1:4" x14ac:dyDescent="0.2">
      <c r="A1719" s="1">
        <v>44682</v>
      </c>
      <c r="B1719">
        <v>44713</v>
      </c>
      <c r="C1719">
        <v>9.0700000000000003E-2</v>
      </c>
      <c r="D1719" t="s">
        <v>1280</v>
      </c>
    </row>
    <row r="1720" spans="1:4" x14ac:dyDescent="0.2">
      <c r="A1720" s="1">
        <v>44652</v>
      </c>
      <c r="B1720">
        <v>44713</v>
      </c>
      <c r="C1720">
        <v>0.19998813999999987</v>
      </c>
      <c r="D1720" t="s">
        <v>1280</v>
      </c>
    </row>
    <row r="1721" spans="1:4" x14ac:dyDescent="0.2">
      <c r="A1721" s="1">
        <v>44621</v>
      </c>
      <c r="B1721">
        <v>44713</v>
      </c>
      <c r="C1721">
        <v>0.19998813999999987</v>
      </c>
      <c r="D1721" t="s">
        <v>1280</v>
      </c>
    </row>
    <row r="1722" spans="1:4" x14ac:dyDescent="0.2">
      <c r="A1722" s="1">
        <v>44593</v>
      </c>
      <c r="B1722">
        <v>44713</v>
      </c>
      <c r="C1722">
        <v>0.26742747346799978</v>
      </c>
      <c r="D1722" t="s">
        <v>1280</v>
      </c>
    </row>
    <row r="1723" spans="1:4" x14ac:dyDescent="0.2">
      <c r="A1723" s="1">
        <v>44562</v>
      </c>
      <c r="B1723">
        <v>44713</v>
      </c>
      <c r="C1723">
        <v>0.33764295549812706</v>
      </c>
      <c r="D1723" t="s">
        <v>1280</v>
      </c>
    </row>
    <row r="1724" spans="1:4" x14ac:dyDescent="0.2">
      <c r="A1724" s="1">
        <v>44531</v>
      </c>
      <c r="B1724">
        <v>44713</v>
      </c>
      <c r="C1724">
        <v>0.37924365141411887</v>
      </c>
      <c r="D1724" t="s">
        <v>1280</v>
      </c>
    </row>
    <row r="1725" spans="1:4" x14ac:dyDescent="0.2">
      <c r="A1725" s="1">
        <v>44501</v>
      </c>
      <c r="B1725">
        <v>44713</v>
      </c>
      <c r="C1725">
        <v>0.37924365141411887</v>
      </c>
      <c r="D1725" t="s">
        <v>1280</v>
      </c>
    </row>
    <row r="1726" spans="1:4" x14ac:dyDescent="0.2">
      <c r="A1726" s="1">
        <v>44470</v>
      </c>
      <c r="B1726">
        <v>44713</v>
      </c>
      <c r="C1726">
        <v>0.37924365141411887</v>
      </c>
      <c r="D1726" t="s">
        <v>1280</v>
      </c>
    </row>
    <row r="1727" spans="1:4" x14ac:dyDescent="0.2">
      <c r="A1727" s="1">
        <v>44440</v>
      </c>
      <c r="B1727">
        <v>44713</v>
      </c>
      <c r="C1727">
        <v>0.45523997660703674</v>
      </c>
      <c r="D1727" t="s">
        <v>1280</v>
      </c>
    </row>
    <row r="1728" spans="1:4" x14ac:dyDescent="0.2">
      <c r="A1728" s="1">
        <v>44409</v>
      </c>
      <c r="B1728">
        <v>44713</v>
      </c>
      <c r="C1728">
        <v>0.51490481564792523</v>
      </c>
      <c r="D1728" t="s">
        <v>1280</v>
      </c>
    </row>
    <row r="1729" spans="1:4" x14ac:dyDescent="0.2">
      <c r="A1729" s="1">
        <v>44378</v>
      </c>
      <c r="B1729">
        <v>44713</v>
      </c>
      <c r="C1729">
        <v>0.51490481564792523</v>
      </c>
      <c r="D1729" t="s">
        <v>1280</v>
      </c>
    </row>
    <row r="1730" spans="1:4" x14ac:dyDescent="0.2">
      <c r="A1730" s="1">
        <v>44348</v>
      </c>
      <c r="B1730">
        <v>44713</v>
      </c>
      <c r="C1730">
        <v>0.65018581568528511</v>
      </c>
      <c r="D1730" t="s">
        <v>1280</v>
      </c>
    </row>
    <row r="1731" spans="1:4" x14ac:dyDescent="0.2">
      <c r="A1731" s="1">
        <v>44317</v>
      </c>
      <c r="B1731">
        <v>44713</v>
      </c>
      <c r="C1731">
        <v>0.65018581568528511</v>
      </c>
      <c r="D1731" t="s">
        <v>1280</v>
      </c>
    </row>
    <row r="1732" spans="1:4" x14ac:dyDescent="0.2">
      <c r="A1732" s="1">
        <v>44287</v>
      </c>
      <c r="B1732">
        <v>44713</v>
      </c>
      <c r="C1732">
        <v>0.65018581568528511</v>
      </c>
      <c r="D1732" t="s">
        <v>1280</v>
      </c>
    </row>
    <row r="1733" spans="1:4" x14ac:dyDescent="0.2">
      <c r="A1733" s="1">
        <v>44256</v>
      </c>
      <c r="B1733">
        <v>44713</v>
      </c>
      <c r="C1733">
        <v>0.84820811356751946</v>
      </c>
      <c r="D1733" t="s">
        <v>1280</v>
      </c>
    </row>
    <row r="1734" spans="1:4" x14ac:dyDescent="0.2">
      <c r="A1734" s="1">
        <v>44228</v>
      </c>
      <c r="B1734">
        <v>44713</v>
      </c>
      <c r="C1734">
        <v>0.84820811356751946</v>
      </c>
      <c r="D1734" t="s">
        <v>1280</v>
      </c>
    </row>
    <row r="1735" spans="1:4" x14ac:dyDescent="0.2">
      <c r="A1735" s="1">
        <v>44197</v>
      </c>
      <c r="B1735">
        <v>44713</v>
      </c>
      <c r="C1735">
        <v>0.96649343283584077</v>
      </c>
      <c r="D1735" t="s">
        <v>1280</v>
      </c>
    </row>
    <row r="1736" spans="1:4" x14ac:dyDescent="0.2">
      <c r="A1736" s="1">
        <v>45717</v>
      </c>
      <c r="B1736">
        <v>44682</v>
      </c>
      <c r="C1736">
        <v>-0.9000639765593299</v>
      </c>
      <c r="D1736" t="s">
        <v>1280</v>
      </c>
    </row>
    <row r="1737" spans="1:4" x14ac:dyDescent="0.2">
      <c r="A1737" s="1">
        <v>45689</v>
      </c>
      <c r="B1737">
        <v>44682</v>
      </c>
      <c r="C1737">
        <v>-0.89906461632492318</v>
      </c>
      <c r="D1737" t="s">
        <v>1280</v>
      </c>
    </row>
    <row r="1738" spans="1:4" x14ac:dyDescent="0.2">
      <c r="A1738" s="1">
        <v>45658</v>
      </c>
      <c r="B1738">
        <v>44682</v>
      </c>
      <c r="C1738">
        <v>-0.89755058556979694</v>
      </c>
      <c r="D1738" t="s">
        <v>1280</v>
      </c>
    </row>
    <row r="1739" spans="1:4" x14ac:dyDescent="0.2">
      <c r="A1739" s="1">
        <v>45627</v>
      </c>
      <c r="B1739">
        <v>44682</v>
      </c>
      <c r="C1739">
        <v>-0.89570649611005337</v>
      </c>
      <c r="D1739" t="s">
        <v>1280</v>
      </c>
    </row>
    <row r="1740" spans="1:4" x14ac:dyDescent="0.2">
      <c r="A1740" s="1">
        <v>45597</v>
      </c>
      <c r="B1740">
        <v>44682</v>
      </c>
      <c r="C1740">
        <v>-0.89153475595445553</v>
      </c>
      <c r="D1740" t="s">
        <v>1280</v>
      </c>
    </row>
    <row r="1741" spans="1:4" x14ac:dyDescent="0.2">
      <c r="A1741" s="1">
        <v>45566</v>
      </c>
      <c r="B1741">
        <v>44682</v>
      </c>
      <c r="C1741">
        <v>-0.88719614619263365</v>
      </c>
      <c r="D1741" t="s">
        <v>1280</v>
      </c>
    </row>
    <row r="1742" spans="1:4" x14ac:dyDescent="0.2">
      <c r="A1742" s="1">
        <v>45536</v>
      </c>
      <c r="B1742">
        <v>44682</v>
      </c>
      <c r="C1742">
        <v>-0.88267271165495831</v>
      </c>
      <c r="D1742" t="s">
        <v>1280</v>
      </c>
    </row>
    <row r="1743" spans="1:4" x14ac:dyDescent="0.2">
      <c r="A1743" s="1">
        <v>45505</v>
      </c>
      <c r="B1743">
        <v>44682</v>
      </c>
      <c r="C1743">
        <v>-0.87797962012115671</v>
      </c>
      <c r="D1743" t="s">
        <v>1280</v>
      </c>
    </row>
    <row r="1744" spans="1:4" x14ac:dyDescent="0.2">
      <c r="A1744" s="1">
        <v>45474</v>
      </c>
      <c r="B1744">
        <v>44682</v>
      </c>
      <c r="C1744">
        <v>-0.87187860112721449</v>
      </c>
      <c r="D1744" t="s">
        <v>1280</v>
      </c>
    </row>
    <row r="1745" spans="1:4" x14ac:dyDescent="0.2">
      <c r="A1745" s="1">
        <v>45444</v>
      </c>
      <c r="B1745">
        <v>44682</v>
      </c>
      <c r="C1745">
        <v>-0.87187860112721449</v>
      </c>
      <c r="D1745" t="s">
        <v>1280</v>
      </c>
    </row>
    <row r="1746" spans="1:4" x14ac:dyDescent="0.2">
      <c r="A1746" s="1">
        <v>45413</v>
      </c>
      <c r="B1746">
        <v>44682</v>
      </c>
      <c r="C1746">
        <v>-0.85779805939109532</v>
      </c>
      <c r="D1746" t="s">
        <v>1280</v>
      </c>
    </row>
    <row r="1747" spans="1:4" x14ac:dyDescent="0.2">
      <c r="A1747" s="1">
        <v>45383</v>
      </c>
      <c r="B1747">
        <v>44682</v>
      </c>
      <c r="C1747">
        <v>-0.84215584592411585</v>
      </c>
      <c r="D1747" t="s">
        <v>1280</v>
      </c>
    </row>
    <row r="1748" spans="1:4" x14ac:dyDescent="0.2">
      <c r="A1748" s="1">
        <v>45352</v>
      </c>
      <c r="B1748">
        <v>44682</v>
      </c>
      <c r="C1748">
        <v>-0.82005766435349203</v>
      </c>
      <c r="D1748" t="s">
        <v>1280</v>
      </c>
    </row>
    <row r="1749" spans="1:4" x14ac:dyDescent="0.2">
      <c r="A1749" s="1">
        <v>45323</v>
      </c>
      <c r="B1749">
        <v>44682</v>
      </c>
      <c r="C1749">
        <v>-0.82005766435349203</v>
      </c>
      <c r="D1749" t="s">
        <v>1280</v>
      </c>
    </row>
    <row r="1750" spans="1:4" x14ac:dyDescent="0.2">
      <c r="A1750" s="1">
        <v>45292</v>
      </c>
      <c r="B1750">
        <v>44682</v>
      </c>
      <c r="C1750">
        <v>-0.79490172583011032</v>
      </c>
      <c r="D1750" t="s">
        <v>1280</v>
      </c>
    </row>
    <row r="1751" spans="1:4" x14ac:dyDescent="0.2">
      <c r="A1751" s="1">
        <v>45261</v>
      </c>
      <c r="B1751">
        <v>44682</v>
      </c>
      <c r="C1751">
        <v>-0.75382054151388134</v>
      </c>
      <c r="D1751" t="s">
        <v>1280</v>
      </c>
    </row>
    <row r="1752" spans="1:4" x14ac:dyDescent="0.2">
      <c r="A1752" s="1">
        <v>45231</v>
      </c>
      <c r="B1752">
        <v>44682</v>
      </c>
      <c r="C1752">
        <v>-0.72679003697210554</v>
      </c>
      <c r="D1752" t="s">
        <v>1280</v>
      </c>
    </row>
    <row r="1753" spans="1:4" x14ac:dyDescent="0.2">
      <c r="A1753" s="1">
        <v>45200</v>
      </c>
      <c r="B1753">
        <v>44682</v>
      </c>
      <c r="C1753">
        <v>-0.69673694103903716</v>
      </c>
      <c r="D1753" t="s">
        <v>1280</v>
      </c>
    </row>
    <row r="1754" spans="1:4" x14ac:dyDescent="0.2">
      <c r="A1754" s="1">
        <v>45170</v>
      </c>
      <c r="B1754">
        <v>44682</v>
      </c>
      <c r="C1754">
        <v>-0.66037570026961767</v>
      </c>
      <c r="D1754" t="s">
        <v>1280</v>
      </c>
    </row>
    <row r="1755" spans="1:4" x14ac:dyDescent="0.2">
      <c r="A1755" s="1">
        <v>45139</v>
      </c>
      <c r="B1755">
        <v>44682</v>
      </c>
      <c r="C1755">
        <v>-0.63313783143124103</v>
      </c>
      <c r="D1755" t="s">
        <v>1280</v>
      </c>
    </row>
    <row r="1756" spans="1:4" x14ac:dyDescent="0.2">
      <c r="A1756" s="1">
        <v>45108</v>
      </c>
      <c r="B1756">
        <v>44682</v>
      </c>
      <c r="C1756">
        <v>-0.60012023626005262</v>
      </c>
      <c r="D1756" t="s">
        <v>1280</v>
      </c>
    </row>
    <row r="1757" spans="1:4" x14ac:dyDescent="0.2">
      <c r="A1757" s="1">
        <v>45078</v>
      </c>
      <c r="B1757">
        <v>44682</v>
      </c>
      <c r="C1757">
        <v>-0.56017224786243192</v>
      </c>
      <c r="D1757" t="s">
        <v>1280</v>
      </c>
    </row>
    <row r="1758" spans="1:4" x14ac:dyDescent="0.2">
      <c r="A1758" s="1">
        <v>45047</v>
      </c>
      <c r="B1758">
        <v>44682</v>
      </c>
      <c r="C1758">
        <v>-0.54526208706496837</v>
      </c>
      <c r="D1758" t="s">
        <v>1280</v>
      </c>
    </row>
    <row r="1759" spans="1:4" x14ac:dyDescent="0.2">
      <c r="A1759" s="1">
        <v>45017</v>
      </c>
      <c r="B1759">
        <v>44682</v>
      </c>
      <c r="C1759">
        <v>-0.51215716700329805</v>
      </c>
      <c r="D1759" t="s">
        <v>1280</v>
      </c>
    </row>
    <row r="1760" spans="1:4" x14ac:dyDescent="0.2">
      <c r="A1760" s="1">
        <v>44986</v>
      </c>
      <c r="B1760">
        <v>44682</v>
      </c>
      <c r="C1760">
        <v>-0.46347045227022721</v>
      </c>
      <c r="D1760" t="s">
        <v>1280</v>
      </c>
    </row>
    <row r="1761" spans="1:4" x14ac:dyDescent="0.2">
      <c r="A1761" s="1">
        <v>44958</v>
      </c>
      <c r="B1761">
        <v>44682</v>
      </c>
      <c r="C1761">
        <v>-0.45000356062220992</v>
      </c>
      <c r="D1761" t="s">
        <v>1280</v>
      </c>
    </row>
    <row r="1762" spans="1:4" x14ac:dyDescent="0.2">
      <c r="A1762" s="1">
        <v>44927</v>
      </c>
      <c r="B1762">
        <v>44682</v>
      </c>
      <c r="C1762">
        <v>-0.41172380844151568</v>
      </c>
      <c r="D1762" t="s">
        <v>1280</v>
      </c>
    </row>
    <row r="1763" spans="1:4" x14ac:dyDescent="0.2">
      <c r="A1763" s="1">
        <v>44896</v>
      </c>
      <c r="B1763">
        <v>44682</v>
      </c>
      <c r="C1763">
        <v>-0.36772074931294108</v>
      </c>
      <c r="D1763" t="s">
        <v>1280</v>
      </c>
    </row>
    <row r="1764" spans="1:4" x14ac:dyDescent="0.2">
      <c r="A1764" s="1">
        <v>44866</v>
      </c>
      <c r="B1764">
        <v>44682</v>
      </c>
      <c r="C1764">
        <v>-0.33749780113009964</v>
      </c>
      <c r="D1764" t="s">
        <v>1280</v>
      </c>
    </row>
    <row r="1765" spans="1:4" x14ac:dyDescent="0.2">
      <c r="A1765" s="1">
        <v>44835</v>
      </c>
      <c r="B1765">
        <v>44682</v>
      </c>
      <c r="C1765">
        <v>-0.28549137851881246</v>
      </c>
      <c r="D1765" t="s">
        <v>1280</v>
      </c>
    </row>
    <row r="1766" spans="1:4" x14ac:dyDescent="0.2">
      <c r="A1766" s="1">
        <v>44805</v>
      </c>
      <c r="B1766">
        <v>44682</v>
      </c>
      <c r="C1766">
        <v>-0.21982803620469138</v>
      </c>
      <c r="D1766" t="s">
        <v>1280</v>
      </c>
    </row>
    <row r="1767" spans="1:4" x14ac:dyDescent="0.2">
      <c r="A1767" s="1">
        <v>44774</v>
      </c>
      <c r="B1767">
        <v>44682</v>
      </c>
      <c r="C1767">
        <v>-0.1404065302903289</v>
      </c>
      <c r="D1767" t="s">
        <v>1280</v>
      </c>
    </row>
    <row r="1768" spans="1:4" x14ac:dyDescent="0.2">
      <c r="A1768" s="1">
        <v>44743</v>
      </c>
      <c r="B1768">
        <v>44682</v>
      </c>
      <c r="C1768">
        <v>-8.3157605207664798E-2</v>
      </c>
      <c r="D1768" t="s">
        <v>1280</v>
      </c>
    </row>
    <row r="1769" spans="1:4" x14ac:dyDescent="0.2">
      <c r="A1769" s="1">
        <v>44713</v>
      </c>
      <c r="B1769">
        <v>44682</v>
      </c>
      <c r="C1769">
        <v>-8.3157605207664798E-2</v>
      </c>
      <c r="D1769" t="s">
        <v>1280</v>
      </c>
    </row>
    <row r="1770" spans="1:4" x14ac:dyDescent="0.2">
      <c r="A1770" s="1">
        <v>44682</v>
      </c>
      <c r="B1770">
        <v>44682</v>
      </c>
      <c r="C1770">
        <v>0</v>
      </c>
      <c r="D1770" t="s">
        <v>1280</v>
      </c>
    </row>
    <row r="1771" spans="1:4" x14ac:dyDescent="0.2">
      <c r="A1771" s="1">
        <v>44652</v>
      </c>
      <c r="B1771">
        <v>44682</v>
      </c>
      <c r="C1771">
        <v>0.10019999999999984</v>
      </c>
      <c r="D1771" t="s">
        <v>1280</v>
      </c>
    </row>
    <row r="1772" spans="1:4" x14ac:dyDescent="0.2">
      <c r="A1772" s="1">
        <v>44621</v>
      </c>
      <c r="B1772">
        <v>44682</v>
      </c>
      <c r="C1772">
        <v>0.10019999999999984</v>
      </c>
      <c r="D1772" t="s">
        <v>1280</v>
      </c>
    </row>
    <row r="1773" spans="1:4" x14ac:dyDescent="0.2">
      <c r="A1773" s="1">
        <v>44593</v>
      </c>
      <c r="B1773">
        <v>44682</v>
      </c>
      <c r="C1773">
        <v>0.16203123999999991</v>
      </c>
      <c r="D1773" t="s">
        <v>1280</v>
      </c>
    </row>
    <row r="1774" spans="1:4" x14ac:dyDescent="0.2">
      <c r="A1774" s="1">
        <v>44562</v>
      </c>
      <c r="B1774">
        <v>44682</v>
      </c>
      <c r="C1774">
        <v>0.22640777069599993</v>
      </c>
      <c r="D1774" t="s">
        <v>1280</v>
      </c>
    </row>
    <row r="1775" spans="1:4" x14ac:dyDescent="0.2">
      <c r="A1775" s="1">
        <v>44531</v>
      </c>
      <c r="B1775">
        <v>44682</v>
      </c>
      <c r="C1775">
        <v>0.26454905236464565</v>
      </c>
      <c r="D1775" t="s">
        <v>1280</v>
      </c>
    </row>
    <row r="1776" spans="1:4" x14ac:dyDescent="0.2">
      <c r="A1776" s="1">
        <v>44501</v>
      </c>
      <c r="B1776">
        <v>44682</v>
      </c>
      <c r="C1776">
        <v>0.26454905236464565</v>
      </c>
      <c r="D1776" t="s">
        <v>1280</v>
      </c>
    </row>
    <row r="1777" spans="1:4" x14ac:dyDescent="0.2">
      <c r="A1777" s="1">
        <v>44470</v>
      </c>
      <c r="B1777">
        <v>44682</v>
      </c>
      <c r="C1777">
        <v>0.26454905236464565</v>
      </c>
      <c r="D1777" t="s">
        <v>1280</v>
      </c>
    </row>
    <row r="1778" spans="1:4" x14ac:dyDescent="0.2">
      <c r="A1778" s="1">
        <v>44440</v>
      </c>
      <c r="B1778">
        <v>44682</v>
      </c>
      <c r="C1778">
        <v>0.33422570514993755</v>
      </c>
      <c r="D1778" t="s">
        <v>1280</v>
      </c>
    </row>
    <row r="1779" spans="1:4" x14ac:dyDescent="0.2">
      <c r="A1779" s="1">
        <v>44409</v>
      </c>
      <c r="B1779">
        <v>44682</v>
      </c>
      <c r="C1779">
        <v>0.38892895906108493</v>
      </c>
      <c r="D1779" t="s">
        <v>1280</v>
      </c>
    </row>
    <row r="1780" spans="1:4" x14ac:dyDescent="0.2">
      <c r="A1780" s="1">
        <v>44378</v>
      </c>
      <c r="B1780">
        <v>44682</v>
      </c>
      <c r="C1780">
        <v>0.38892895906108493</v>
      </c>
      <c r="D1780" t="s">
        <v>1280</v>
      </c>
    </row>
    <row r="1781" spans="1:4" x14ac:dyDescent="0.2">
      <c r="A1781" s="1">
        <v>44348</v>
      </c>
      <c r="B1781">
        <v>44682</v>
      </c>
      <c r="C1781">
        <v>0.51296031510523998</v>
      </c>
      <c r="D1781" t="s">
        <v>1280</v>
      </c>
    </row>
    <row r="1782" spans="1:4" x14ac:dyDescent="0.2">
      <c r="A1782" s="1">
        <v>44317</v>
      </c>
      <c r="B1782">
        <v>44682</v>
      </c>
      <c r="C1782">
        <v>0.51296031510523998</v>
      </c>
      <c r="D1782" t="s">
        <v>1280</v>
      </c>
    </row>
    <row r="1783" spans="1:4" x14ac:dyDescent="0.2">
      <c r="A1783" s="1">
        <v>44287</v>
      </c>
      <c r="B1783">
        <v>44682</v>
      </c>
      <c r="C1783">
        <v>0.51296031510523998</v>
      </c>
      <c r="D1783" t="s">
        <v>1280</v>
      </c>
    </row>
    <row r="1784" spans="1:4" x14ac:dyDescent="0.2">
      <c r="A1784" s="1">
        <v>44256</v>
      </c>
      <c r="B1784">
        <v>44682</v>
      </c>
      <c r="C1784">
        <v>0.69451555291786882</v>
      </c>
      <c r="D1784" t="s">
        <v>1280</v>
      </c>
    </row>
    <row r="1785" spans="1:4" x14ac:dyDescent="0.2">
      <c r="A1785" s="1">
        <v>44228</v>
      </c>
      <c r="B1785">
        <v>44682</v>
      </c>
      <c r="C1785">
        <v>0.69451555291786882</v>
      </c>
      <c r="D1785" t="s">
        <v>1280</v>
      </c>
    </row>
    <row r="1786" spans="1:4" x14ac:dyDescent="0.2">
      <c r="A1786" s="1">
        <v>44197</v>
      </c>
      <c r="B1786">
        <v>44682</v>
      </c>
      <c r="C1786">
        <v>0.80296454830461239</v>
      </c>
      <c r="D1786" t="s">
        <v>1280</v>
      </c>
    </row>
    <row r="1787" spans="1:4" x14ac:dyDescent="0.2">
      <c r="A1787" s="1">
        <v>45717</v>
      </c>
      <c r="B1787">
        <v>44652</v>
      </c>
      <c r="C1787">
        <v>-0.90916558494758215</v>
      </c>
      <c r="D1787" t="s">
        <v>1280</v>
      </c>
    </row>
    <row r="1788" spans="1:4" x14ac:dyDescent="0.2">
      <c r="A1788" s="1">
        <v>45689</v>
      </c>
      <c r="B1788">
        <v>44652</v>
      </c>
      <c r="C1788">
        <v>-0.90825724079705794</v>
      </c>
      <c r="D1788" t="s">
        <v>1280</v>
      </c>
    </row>
    <row r="1789" spans="1:4" x14ac:dyDescent="0.2">
      <c r="A1789" s="1">
        <v>45658</v>
      </c>
      <c r="B1789">
        <v>44652</v>
      </c>
      <c r="C1789">
        <v>-0.90688109940901385</v>
      </c>
      <c r="D1789" t="s">
        <v>1280</v>
      </c>
    </row>
    <row r="1790" spans="1:4" x14ac:dyDescent="0.2">
      <c r="A1790" s="1">
        <v>45627</v>
      </c>
      <c r="B1790">
        <v>44652</v>
      </c>
      <c r="C1790">
        <v>-0.90520495919837607</v>
      </c>
      <c r="D1790" t="s">
        <v>1280</v>
      </c>
    </row>
    <row r="1791" spans="1:4" x14ac:dyDescent="0.2">
      <c r="A1791" s="1">
        <v>45597</v>
      </c>
      <c r="B1791">
        <v>44652</v>
      </c>
      <c r="C1791">
        <v>-0.90141315756631113</v>
      </c>
      <c r="D1791" t="s">
        <v>1280</v>
      </c>
    </row>
    <row r="1792" spans="1:4" x14ac:dyDescent="0.2">
      <c r="A1792" s="1">
        <v>45566</v>
      </c>
      <c r="B1792">
        <v>44652</v>
      </c>
      <c r="C1792">
        <v>-0.89746968386896353</v>
      </c>
      <c r="D1792" t="s">
        <v>1280</v>
      </c>
    </row>
    <row r="1793" spans="1:4" x14ac:dyDescent="0.2">
      <c r="A1793" s="1">
        <v>45536</v>
      </c>
      <c r="B1793">
        <v>44652</v>
      </c>
      <c r="C1793">
        <v>-0.89335821819210903</v>
      </c>
      <c r="D1793" t="s">
        <v>1280</v>
      </c>
    </row>
    <row r="1794" spans="1:4" x14ac:dyDescent="0.2">
      <c r="A1794" s="1">
        <v>45505</v>
      </c>
      <c r="B1794">
        <v>44652</v>
      </c>
      <c r="C1794">
        <v>-0.88909254691979334</v>
      </c>
      <c r="D1794" t="s">
        <v>1280</v>
      </c>
    </row>
    <row r="1795" spans="1:4" x14ac:dyDescent="0.2">
      <c r="A1795" s="1">
        <v>45474</v>
      </c>
      <c r="B1795">
        <v>44652</v>
      </c>
      <c r="C1795">
        <v>-0.883547174265783</v>
      </c>
      <c r="D1795" t="s">
        <v>1280</v>
      </c>
    </row>
    <row r="1796" spans="1:4" x14ac:dyDescent="0.2">
      <c r="A1796" s="1">
        <v>45444</v>
      </c>
      <c r="B1796">
        <v>44652</v>
      </c>
      <c r="C1796">
        <v>-0.883547174265783</v>
      </c>
      <c r="D1796" t="s">
        <v>1280</v>
      </c>
    </row>
    <row r="1797" spans="1:4" x14ac:dyDescent="0.2">
      <c r="A1797" s="1">
        <v>45413</v>
      </c>
      <c r="B1797">
        <v>44652</v>
      </c>
      <c r="C1797">
        <v>-0.87074900871759264</v>
      </c>
      <c r="D1797" t="s">
        <v>1280</v>
      </c>
    </row>
    <row r="1798" spans="1:4" x14ac:dyDescent="0.2">
      <c r="A1798" s="1">
        <v>45383</v>
      </c>
      <c r="B1798">
        <v>44652</v>
      </c>
      <c r="C1798">
        <v>-0.8565313996765278</v>
      </c>
      <c r="D1798" t="s">
        <v>1280</v>
      </c>
    </row>
    <row r="1799" spans="1:4" x14ac:dyDescent="0.2">
      <c r="A1799" s="1">
        <v>45352</v>
      </c>
      <c r="B1799">
        <v>44652</v>
      </c>
      <c r="C1799">
        <v>-0.83644579563124166</v>
      </c>
      <c r="D1799" t="s">
        <v>1280</v>
      </c>
    </row>
    <row r="1800" spans="1:4" x14ac:dyDescent="0.2">
      <c r="A1800" s="1">
        <v>45323</v>
      </c>
      <c r="B1800">
        <v>44652</v>
      </c>
      <c r="C1800">
        <v>-0.83644579563124166</v>
      </c>
      <c r="D1800" t="s">
        <v>1280</v>
      </c>
    </row>
    <row r="1801" spans="1:4" x14ac:dyDescent="0.2">
      <c r="A1801" s="1">
        <v>45292</v>
      </c>
      <c r="B1801">
        <v>44652</v>
      </c>
      <c r="C1801">
        <v>-0.81358091786048925</v>
      </c>
      <c r="D1801" t="s">
        <v>1280</v>
      </c>
    </row>
    <row r="1802" spans="1:4" x14ac:dyDescent="0.2">
      <c r="A1802" s="1">
        <v>45261</v>
      </c>
      <c r="B1802">
        <v>44652</v>
      </c>
      <c r="C1802">
        <v>-0.77624117570794526</v>
      </c>
      <c r="D1802" t="s">
        <v>1280</v>
      </c>
    </row>
    <row r="1803" spans="1:4" x14ac:dyDescent="0.2">
      <c r="A1803" s="1">
        <v>45231</v>
      </c>
      <c r="B1803">
        <v>44652</v>
      </c>
      <c r="C1803">
        <v>-0.75167245680067762</v>
      </c>
      <c r="D1803" t="s">
        <v>1280</v>
      </c>
    </row>
    <row r="1804" spans="1:4" x14ac:dyDescent="0.2">
      <c r="A1804" s="1">
        <v>45200</v>
      </c>
      <c r="B1804">
        <v>44652</v>
      </c>
      <c r="C1804">
        <v>-0.72435642704875214</v>
      </c>
      <c r="D1804" t="s">
        <v>1280</v>
      </c>
    </row>
    <row r="1805" spans="1:4" x14ac:dyDescent="0.2">
      <c r="A1805" s="1">
        <v>45170</v>
      </c>
      <c r="B1805">
        <v>44652</v>
      </c>
      <c r="C1805">
        <v>-0.6913067626518975</v>
      </c>
      <c r="D1805" t="s">
        <v>1280</v>
      </c>
    </row>
    <row r="1806" spans="1:4" x14ac:dyDescent="0.2">
      <c r="A1806" s="1">
        <v>45139</v>
      </c>
      <c r="B1806">
        <v>44652</v>
      </c>
      <c r="C1806">
        <v>-0.66654956501657969</v>
      </c>
      <c r="D1806" t="s">
        <v>1280</v>
      </c>
    </row>
    <row r="1807" spans="1:4" x14ac:dyDescent="0.2">
      <c r="A1807" s="1">
        <v>45108</v>
      </c>
      <c r="B1807">
        <v>44652</v>
      </c>
      <c r="C1807">
        <v>-0.63653902586807187</v>
      </c>
      <c r="D1807" t="s">
        <v>1280</v>
      </c>
    </row>
    <row r="1808" spans="1:4" x14ac:dyDescent="0.2">
      <c r="A1808" s="1">
        <v>45078</v>
      </c>
      <c r="B1808">
        <v>44652</v>
      </c>
      <c r="C1808">
        <v>-0.60022927455229214</v>
      </c>
      <c r="D1808" t="s">
        <v>1280</v>
      </c>
    </row>
    <row r="1809" spans="1:4" x14ac:dyDescent="0.2">
      <c r="A1809" s="1">
        <v>45047</v>
      </c>
      <c r="B1809">
        <v>44652</v>
      </c>
      <c r="C1809">
        <v>-0.58667704695961498</v>
      </c>
      <c r="D1809" t="s">
        <v>1280</v>
      </c>
    </row>
    <row r="1810" spans="1:4" x14ac:dyDescent="0.2">
      <c r="A1810" s="1">
        <v>45017</v>
      </c>
      <c r="B1810">
        <v>44652</v>
      </c>
      <c r="C1810">
        <v>-0.55658713597827492</v>
      </c>
      <c r="D1810" t="s">
        <v>1280</v>
      </c>
    </row>
    <row r="1811" spans="1:4" x14ac:dyDescent="0.2">
      <c r="A1811" s="1">
        <v>44986</v>
      </c>
      <c r="B1811">
        <v>44652</v>
      </c>
      <c r="C1811">
        <v>-0.51233453214890678</v>
      </c>
      <c r="D1811" t="s">
        <v>1280</v>
      </c>
    </row>
    <row r="1812" spans="1:4" x14ac:dyDescent="0.2">
      <c r="A1812" s="1">
        <v>44958</v>
      </c>
      <c r="B1812">
        <v>44652</v>
      </c>
      <c r="C1812">
        <v>-0.50009412890584426</v>
      </c>
      <c r="D1812" t="s">
        <v>1280</v>
      </c>
    </row>
    <row r="1813" spans="1:4" x14ac:dyDescent="0.2">
      <c r="A1813" s="1">
        <v>44927</v>
      </c>
      <c r="B1813">
        <v>44652</v>
      </c>
      <c r="C1813">
        <v>-0.465300680277691</v>
      </c>
      <c r="D1813" t="s">
        <v>1280</v>
      </c>
    </row>
    <row r="1814" spans="1:4" x14ac:dyDescent="0.2">
      <c r="A1814" s="1">
        <v>44896</v>
      </c>
      <c r="B1814">
        <v>44652</v>
      </c>
      <c r="C1814">
        <v>-0.42530517116246225</v>
      </c>
      <c r="D1814" t="s">
        <v>1280</v>
      </c>
    </row>
    <row r="1815" spans="1:4" x14ac:dyDescent="0.2">
      <c r="A1815" s="1">
        <v>44866</v>
      </c>
      <c r="B1815">
        <v>44652</v>
      </c>
      <c r="C1815">
        <v>-0.39783475834402804</v>
      </c>
      <c r="D1815" t="s">
        <v>1280</v>
      </c>
    </row>
    <row r="1816" spans="1:4" x14ac:dyDescent="0.2">
      <c r="A1816" s="1">
        <v>44835</v>
      </c>
      <c r="B1816">
        <v>44652</v>
      </c>
      <c r="C1816">
        <v>-0.35056478687403425</v>
      </c>
      <c r="D1816" t="s">
        <v>1280</v>
      </c>
    </row>
    <row r="1817" spans="1:4" x14ac:dyDescent="0.2">
      <c r="A1817" s="1">
        <v>44805</v>
      </c>
      <c r="B1817">
        <v>44652</v>
      </c>
      <c r="C1817">
        <v>-0.29088169078775794</v>
      </c>
      <c r="D1817" t="s">
        <v>1280</v>
      </c>
    </row>
    <row r="1818" spans="1:4" x14ac:dyDescent="0.2">
      <c r="A1818" s="1">
        <v>44774</v>
      </c>
      <c r="B1818">
        <v>44652</v>
      </c>
      <c r="C1818">
        <v>-0.21869344690995174</v>
      </c>
      <c r="D1818" t="s">
        <v>1280</v>
      </c>
    </row>
    <row r="1819" spans="1:4" x14ac:dyDescent="0.2">
      <c r="A1819" s="1">
        <v>44743</v>
      </c>
      <c r="B1819">
        <v>44652</v>
      </c>
      <c r="C1819">
        <v>-0.16665843047415452</v>
      </c>
      <c r="D1819" t="s">
        <v>1280</v>
      </c>
    </row>
    <row r="1820" spans="1:4" x14ac:dyDescent="0.2">
      <c r="A1820" s="1">
        <v>44713</v>
      </c>
      <c r="B1820">
        <v>44652</v>
      </c>
      <c r="C1820">
        <v>-0.16665843047415452</v>
      </c>
      <c r="D1820" t="s">
        <v>1280</v>
      </c>
    </row>
    <row r="1821" spans="1:4" x14ac:dyDescent="0.2">
      <c r="A1821" s="1">
        <v>44682</v>
      </c>
      <c r="B1821">
        <v>44652</v>
      </c>
      <c r="C1821">
        <v>-9.1074350118160341E-2</v>
      </c>
      <c r="D1821" t="s">
        <v>1280</v>
      </c>
    </row>
    <row r="1822" spans="1:4" x14ac:dyDescent="0.2">
      <c r="A1822" s="1">
        <v>44652</v>
      </c>
      <c r="B1822">
        <v>44652</v>
      </c>
      <c r="C1822">
        <v>0</v>
      </c>
      <c r="D1822" t="s">
        <v>1280</v>
      </c>
    </row>
    <row r="1823" spans="1:4" x14ac:dyDescent="0.2">
      <c r="A1823" s="1">
        <v>44621</v>
      </c>
      <c r="B1823">
        <v>44652</v>
      </c>
      <c r="C1823">
        <v>0</v>
      </c>
      <c r="D1823" t="s">
        <v>1280</v>
      </c>
    </row>
    <row r="1824" spans="1:4" x14ac:dyDescent="0.2">
      <c r="A1824" s="1">
        <v>44593</v>
      </c>
      <c r="B1824">
        <v>44652</v>
      </c>
      <c r="C1824">
        <v>5.6200000000000028E-2</v>
      </c>
      <c r="D1824" t="s">
        <v>1280</v>
      </c>
    </row>
    <row r="1825" spans="1:4" x14ac:dyDescent="0.2">
      <c r="A1825" s="1">
        <v>44562</v>
      </c>
      <c r="B1825">
        <v>44652</v>
      </c>
      <c r="C1825">
        <v>0.11471348000000003</v>
      </c>
      <c r="D1825" t="s">
        <v>1280</v>
      </c>
    </row>
    <row r="1826" spans="1:4" x14ac:dyDescent="0.2">
      <c r="A1826" s="1">
        <v>44531</v>
      </c>
      <c r="B1826">
        <v>44652</v>
      </c>
      <c r="C1826">
        <v>0.14938106922799999</v>
      </c>
      <c r="D1826" t="s">
        <v>1280</v>
      </c>
    </row>
    <row r="1827" spans="1:4" x14ac:dyDescent="0.2">
      <c r="A1827" s="1">
        <v>44501</v>
      </c>
      <c r="B1827">
        <v>44652</v>
      </c>
      <c r="C1827">
        <v>0.14938106922799999</v>
      </c>
      <c r="D1827" t="s">
        <v>1280</v>
      </c>
    </row>
    <row r="1828" spans="1:4" x14ac:dyDescent="0.2">
      <c r="A1828" s="1">
        <v>44470</v>
      </c>
      <c r="B1828">
        <v>44652</v>
      </c>
      <c r="C1828">
        <v>0.14938106922799999</v>
      </c>
      <c r="D1828" t="s">
        <v>1280</v>
      </c>
    </row>
    <row r="1829" spans="1:4" x14ac:dyDescent="0.2">
      <c r="A1829" s="1">
        <v>44440</v>
      </c>
      <c r="B1829">
        <v>44652</v>
      </c>
      <c r="C1829">
        <v>0.21271196614246279</v>
      </c>
      <c r="D1829" t="s">
        <v>1280</v>
      </c>
    </row>
    <row r="1830" spans="1:4" x14ac:dyDescent="0.2">
      <c r="A1830" s="1">
        <v>44409</v>
      </c>
      <c r="B1830">
        <v>44652</v>
      </c>
      <c r="C1830">
        <v>0.26243315675430368</v>
      </c>
      <c r="D1830" t="s">
        <v>1280</v>
      </c>
    </row>
    <row r="1831" spans="1:4" x14ac:dyDescent="0.2">
      <c r="A1831" s="1">
        <v>44378</v>
      </c>
      <c r="B1831">
        <v>44652</v>
      </c>
      <c r="C1831">
        <v>0.26243315675430368</v>
      </c>
      <c r="D1831" t="s">
        <v>1280</v>
      </c>
    </row>
    <row r="1832" spans="1:4" x14ac:dyDescent="0.2">
      <c r="A1832" s="1">
        <v>44348</v>
      </c>
      <c r="B1832">
        <v>44652</v>
      </c>
      <c r="C1832">
        <v>0.3751684376524631</v>
      </c>
      <c r="D1832" t="s">
        <v>1280</v>
      </c>
    </row>
    <row r="1833" spans="1:4" x14ac:dyDescent="0.2">
      <c r="A1833" s="1">
        <v>44317</v>
      </c>
      <c r="B1833">
        <v>44652</v>
      </c>
      <c r="C1833">
        <v>0.3751684376524631</v>
      </c>
      <c r="D1833" t="s">
        <v>1280</v>
      </c>
    </row>
    <row r="1834" spans="1:4" x14ac:dyDescent="0.2">
      <c r="A1834" s="1">
        <v>44287</v>
      </c>
      <c r="B1834">
        <v>44652</v>
      </c>
      <c r="C1834">
        <v>0.3751684376524631</v>
      </c>
      <c r="D1834" t="s">
        <v>1280</v>
      </c>
    </row>
    <row r="1835" spans="1:4" x14ac:dyDescent="0.2">
      <c r="A1835" s="1">
        <v>44256</v>
      </c>
      <c r="B1835">
        <v>44652</v>
      </c>
      <c r="C1835">
        <v>0.54018865017075868</v>
      </c>
      <c r="D1835" t="s">
        <v>1280</v>
      </c>
    </row>
    <row r="1836" spans="1:4" x14ac:dyDescent="0.2">
      <c r="A1836" s="1">
        <v>44228</v>
      </c>
      <c r="B1836">
        <v>44652</v>
      </c>
      <c r="C1836">
        <v>0.54018865017075868</v>
      </c>
      <c r="D1836" t="s">
        <v>1280</v>
      </c>
    </row>
    <row r="1837" spans="1:4" x14ac:dyDescent="0.2">
      <c r="A1837" s="1">
        <v>44197</v>
      </c>
      <c r="B1837">
        <v>44652</v>
      </c>
      <c r="C1837">
        <v>0.63876072378168747</v>
      </c>
      <c r="D1837" t="s">
        <v>1280</v>
      </c>
    </row>
    <row r="1838" spans="1:4" x14ac:dyDescent="0.2">
      <c r="A1838" s="1">
        <v>45717</v>
      </c>
      <c r="B1838">
        <v>44621</v>
      </c>
      <c r="C1838">
        <v>-0.90916558494758215</v>
      </c>
      <c r="D1838" t="s">
        <v>1280</v>
      </c>
    </row>
    <row r="1839" spans="1:4" x14ac:dyDescent="0.2">
      <c r="A1839" s="1">
        <v>45689</v>
      </c>
      <c r="B1839">
        <v>44621</v>
      </c>
      <c r="C1839">
        <v>-0.90825724079705794</v>
      </c>
      <c r="D1839" t="s">
        <v>1280</v>
      </c>
    </row>
    <row r="1840" spans="1:4" x14ac:dyDescent="0.2">
      <c r="A1840" s="1">
        <v>45658</v>
      </c>
      <c r="B1840">
        <v>44621</v>
      </c>
      <c r="C1840">
        <v>-0.90688109940901385</v>
      </c>
      <c r="D1840" t="s">
        <v>1280</v>
      </c>
    </row>
    <row r="1841" spans="1:4" x14ac:dyDescent="0.2">
      <c r="A1841" s="1">
        <v>45627</v>
      </c>
      <c r="B1841">
        <v>44621</v>
      </c>
      <c r="C1841">
        <v>-0.90520495919837607</v>
      </c>
      <c r="D1841" t="s">
        <v>1280</v>
      </c>
    </row>
    <row r="1842" spans="1:4" x14ac:dyDescent="0.2">
      <c r="A1842" s="1">
        <v>45597</v>
      </c>
      <c r="B1842">
        <v>44621</v>
      </c>
      <c r="C1842">
        <v>-0.90141315756631113</v>
      </c>
      <c r="D1842" t="s">
        <v>1280</v>
      </c>
    </row>
    <row r="1843" spans="1:4" x14ac:dyDescent="0.2">
      <c r="A1843" s="1">
        <v>45566</v>
      </c>
      <c r="B1843">
        <v>44621</v>
      </c>
      <c r="C1843">
        <v>-0.89746968386896353</v>
      </c>
      <c r="D1843" t="s">
        <v>1280</v>
      </c>
    </row>
    <row r="1844" spans="1:4" x14ac:dyDescent="0.2">
      <c r="A1844" s="1">
        <v>45536</v>
      </c>
      <c r="B1844">
        <v>44621</v>
      </c>
      <c r="C1844">
        <v>-0.89335821819210903</v>
      </c>
      <c r="D1844" t="s">
        <v>1280</v>
      </c>
    </row>
    <row r="1845" spans="1:4" x14ac:dyDescent="0.2">
      <c r="A1845" s="1">
        <v>45505</v>
      </c>
      <c r="B1845">
        <v>44621</v>
      </c>
      <c r="C1845">
        <v>-0.88909254691979334</v>
      </c>
      <c r="D1845" t="s">
        <v>1280</v>
      </c>
    </row>
    <row r="1846" spans="1:4" x14ac:dyDescent="0.2">
      <c r="A1846" s="1">
        <v>45474</v>
      </c>
      <c r="B1846">
        <v>44621</v>
      </c>
      <c r="C1846">
        <v>-0.883547174265783</v>
      </c>
      <c r="D1846" t="s">
        <v>1280</v>
      </c>
    </row>
    <row r="1847" spans="1:4" x14ac:dyDescent="0.2">
      <c r="A1847" s="1">
        <v>45444</v>
      </c>
      <c r="B1847">
        <v>44621</v>
      </c>
      <c r="C1847">
        <v>-0.883547174265783</v>
      </c>
      <c r="D1847" t="s">
        <v>1280</v>
      </c>
    </row>
    <row r="1848" spans="1:4" x14ac:dyDescent="0.2">
      <c r="A1848" s="1">
        <v>45413</v>
      </c>
      <c r="B1848">
        <v>44621</v>
      </c>
      <c r="C1848">
        <v>-0.87074900871759264</v>
      </c>
      <c r="D1848" t="s">
        <v>1280</v>
      </c>
    </row>
    <row r="1849" spans="1:4" x14ac:dyDescent="0.2">
      <c r="A1849" s="1">
        <v>45383</v>
      </c>
      <c r="B1849">
        <v>44621</v>
      </c>
      <c r="C1849">
        <v>-0.8565313996765278</v>
      </c>
      <c r="D1849" t="s">
        <v>1280</v>
      </c>
    </row>
    <row r="1850" spans="1:4" x14ac:dyDescent="0.2">
      <c r="A1850" s="1">
        <v>45352</v>
      </c>
      <c r="B1850">
        <v>44621</v>
      </c>
      <c r="C1850">
        <v>-0.83644579563124166</v>
      </c>
      <c r="D1850" t="s">
        <v>1280</v>
      </c>
    </row>
    <row r="1851" spans="1:4" x14ac:dyDescent="0.2">
      <c r="A1851" s="1">
        <v>45323</v>
      </c>
      <c r="B1851">
        <v>44621</v>
      </c>
      <c r="C1851">
        <v>-0.83644579563124166</v>
      </c>
      <c r="D1851" t="s">
        <v>1280</v>
      </c>
    </row>
    <row r="1852" spans="1:4" x14ac:dyDescent="0.2">
      <c r="A1852" s="1">
        <v>45292</v>
      </c>
      <c r="B1852">
        <v>44621</v>
      </c>
      <c r="C1852">
        <v>-0.81358091786048925</v>
      </c>
      <c r="D1852" t="s">
        <v>1280</v>
      </c>
    </row>
    <row r="1853" spans="1:4" x14ac:dyDescent="0.2">
      <c r="A1853" s="1">
        <v>45261</v>
      </c>
      <c r="B1853">
        <v>44621</v>
      </c>
      <c r="C1853">
        <v>-0.77624117570794526</v>
      </c>
      <c r="D1853" t="s">
        <v>1280</v>
      </c>
    </row>
    <row r="1854" spans="1:4" x14ac:dyDescent="0.2">
      <c r="A1854" s="1">
        <v>45231</v>
      </c>
      <c r="B1854">
        <v>44621</v>
      </c>
      <c r="C1854">
        <v>-0.75167245680067762</v>
      </c>
      <c r="D1854" t="s">
        <v>1280</v>
      </c>
    </row>
    <row r="1855" spans="1:4" x14ac:dyDescent="0.2">
      <c r="A1855" s="1">
        <v>45200</v>
      </c>
      <c r="B1855">
        <v>44621</v>
      </c>
      <c r="C1855">
        <v>-0.72435642704875214</v>
      </c>
      <c r="D1855" t="s">
        <v>1280</v>
      </c>
    </row>
    <row r="1856" spans="1:4" x14ac:dyDescent="0.2">
      <c r="A1856" s="1">
        <v>45170</v>
      </c>
      <c r="B1856">
        <v>44621</v>
      </c>
      <c r="C1856">
        <v>-0.6913067626518975</v>
      </c>
      <c r="D1856" t="s">
        <v>1280</v>
      </c>
    </row>
    <row r="1857" spans="1:4" x14ac:dyDescent="0.2">
      <c r="A1857" s="1">
        <v>45139</v>
      </c>
      <c r="B1857">
        <v>44621</v>
      </c>
      <c r="C1857">
        <v>-0.66654956501657969</v>
      </c>
      <c r="D1857" t="s">
        <v>1280</v>
      </c>
    </row>
    <row r="1858" spans="1:4" x14ac:dyDescent="0.2">
      <c r="A1858" s="1">
        <v>45108</v>
      </c>
      <c r="B1858">
        <v>44621</v>
      </c>
      <c r="C1858">
        <v>-0.63653902586807187</v>
      </c>
      <c r="D1858" t="s">
        <v>1280</v>
      </c>
    </row>
    <row r="1859" spans="1:4" x14ac:dyDescent="0.2">
      <c r="A1859" s="1">
        <v>45078</v>
      </c>
      <c r="B1859">
        <v>44621</v>
      </c>
      <c r="C1859">
        <v>-0.60022927455229214</v>
      </c>
      <c r="D1859" t="s">
        <v>1280</v>
      </c>
    </row>
    <row r="1860" spans="1:4" x14ac:dyDescent="0.2">
      <c r="A1860" s="1">
        <v>45047</v>
      </c>
      <c r="B1860">
        <v>44621</v>
      </c>
      <c r="C1860">
        <v>-0.58667704695961498</v>
      </c>
      <c r="D1860" t="s">
        <v>1280</v>
      </c>
    </row>
    <row r="1861" spans="1:4" x14ac:dyDescent="0.2">
      <c r="A1861" s="1">
        <v>45017</v>
      </c>
      <c r="B1861">
        <v>44621</v>
      </c>
      <c r="C1861">
        <v>-0.55658713597827492</v>
      </c>
      <c r="D1861" t="s">
        <v>1280</v>
      </c>
    </row>
    <row r="1862" spans="1:4" x14ac:dyDescent="0.2">
      <c r="A1862" s="1">
        <v>44986</v>
      </c>
      <c r="B1862">
        <v>44621</v>
      </c>
      <c r="C1862">
        <v>-0.51233453214890678</v>
      </c>
      <c r="D1862" t="s">
        <v>1280</v>
      </c>
    </row>
    <row r="1863" spans="1:4" x14ac:dyDescent="0.2">
      <c r="A1863" s="1">
        <v>44958</v>
      </c>
      <c r="B1863">
        <v>44621</v>
      </c>
      <c r="C1863">
        <v>-0.50009412890584426</v>
      </c>
      <c r="D1863" t="s">
        <v>1280</v>
      </c>
    </row>
    <row r="1864" spans="1:4" x14ac:dyDescent="0.2">
      <c r="A1864" s="1">
        <v>44927</v>
      </c>
      <c r="B1864">
        <v>44621</v>
      </c>
      <c r="C1864">
        <v>-0.465300680277691</v>
      </c>
      <c r="D1864" t="s">
        <v>1280</v>
      </c>
    </row>
    <row r="1865" spans="1:4" x14ac:dyDescent="0.2">
      <c r="A1865" s="1">
        <v>44896</v>
      </c>
      <c r="B1865">
        <v>44621</v>
      </c>
      <c r="C1865">
        <v>-0.42530517116246225</v>
      </c>
      <c r="D1865" t="s">
        <v>1280</v>
      </c>
    </row>
    <row r="1866" spans="1:4" x14ac:dyDescent="0.2">
      <c r="A1866" s="1">
        <v>44866</v>
      </c>
      <c r="B1866">
        <v>44621</v>
      </c>
      <c r="C1866">
        <v>-0.39783475834402804</v>
      </c>
      <c r="D1866" t="s">
        <v>1280</v>
      </c>
    </row>
    <row r="1867" spans="1:4" x14ac:dyDescent="0.2">
      <c r="A1867" s="1">
        <v>44835</v>
      </c>
      <c r="B1867">
        <v>44621</v>
      </c>
      <c r="C1867">
        <v>-0.35056478687403425</v>
      </c>
      <c r="D1867" t="s">
        <v>1280</v>
      </c>
    </row>
    <row r="1868" spans="1:4" x14ac:dyDescent="0.2">
      <c r="A1868" s="1">
        <v>44805</v>
      </c>
      <c r="B1868">
        <v>44621</v>
      </c>
      <c r="C1868">
        <v>-0.29088169078775794</v>
      </c>
      <c r="D1868" t="s">
        <v>1280</v>
      </c>
    </row>
    <row r="1869" spans="1:4" x14ac:dyDescent="0.2">
      <c r="A1869" s="1">
        <v>44774</v>
      </c>
      <c r="B1869">
        <v>44621</v>
      </c>
      <c r="C1869">
        <v>-0.21869344690995174</v>
      </c>
      <c r="D1869" t="s">
        <v>1280</v>
      </c>
    </row>
    <row r="1870" spans="1:4" x14ac:dyDescent="0.2">
      <c r="A1870" s="1">
        <v>44743</v>
      </c>
      <c r="B1870">
        <v>44621</v>
      </c>
      <c r="C1870">
        <v>-0.16665843047415452</v>
      </c>
      <c r="D1870" t="s">
        <v>1280</v>
      </c>
    </row>
    <row r="1871" spans="1:4" x14ac:dyDescent="0.2">
      <c r="A1871" s="1">
        <v>44713</v>
      </c>
      <c r="B1871">
        <v>44621</v>
      </c>
      <c r="C1871">
        <v>-0.16665843047415452</v>
      </c>
      <c r="D1871" t="s">
        <v>1280</v>
      </c>
    </row>
    <row r="1872" spans="1:4" x14ac:dyDescent="0.2">
      <c r="A1872" s="1">
        <v>44682</v>
      </c>
      <c r="B1872">
        <v>44621</v>
      </c>
      <c r="C1872">
        <v>-9.1074350118160341E-2</v>
      </c>
      <c r="D1872" t="s">
        <v>1280</v>
      </c>
    </row>
    <row r="1873" spans="1:4" x14ac:dyDescent="0.2">
      <c r="A1873" s="1">
        <v>44652</v>
      </c>
      <c r="B1873">
        <v>44621</v>
      </c>
      <c r="C1873">
        <v>0</v>
      </c>
      <c r="D1873" t="s">
        <v>1280</v>
      </c>
    </row>
    <row r="1874" spans="1:4" x14ac:dyDescent="0.2">
      <c r="A1874" s="1">
        <v>44621</v>
      </c>
      <c r="B1874">
        <v>44621</v>
      </c>
      <c r="C1874">
        <v>0</v>
      </c>
      <c r="D1874" t="s">
        <v>1280</v>
      </c>
    </row>
    <row r="1875" spans="1:4" x14ac:dyDescent="0.2">
      <c r="A1875" s="1">
        <v>44593</v>
      </c>
      <c r="B1875">
        <v>44621</v>
      </c>
      <c r="C1875">
        <v>5.6200000000000028E-2</v>
      </c>
      <c r="D1875" t="s">
        <v>1280</v>
      </c>
    </row>
    <row r="1876" spans="1:4" x14ac:dyDescent="0.2">
      <c r="A1876" s="1">
        <v>44562</v>
      </c>
      <c r="B1876">
        <v>44621</v>
      </c>
      <c r="C1876">
        <v>0.11471348000000003</v>
      </c>
      <c r="D1876" t="s">
        <v>1280</v>
      </c>
    </row>
    <row r="1877" spans="1:4" x14ac:dyDescent="0.2">
      <c r="A1877" s="1">
        <v>44531</v>
      </c>
      <c r="B1877">
        <v>44621</v>
      </c>
      <c r="C1877">
        <v>0.14938106922799999</v>
      </c>
      <c r="D1877" t="s">
        <v>1280</v>
      </c>
    </row>
    <row r="1878" spans="1:4" x14ac:dyDescent="0.2">
      <c r="A1878" s="1">
        <v>44501</v>
      </c>
      <c r="B1878">
        <v>44621</v>
      </c>
      <c r="C1878">
        <v>0.14938106922799999</v>
      </c>
      <c r="D1878" t="s">
        <v>1280</v>
      </c>
    </row>
    <row r="1879" spans="1:4" x14ac:dyDescent="0.2">
      <c r="A1879" s="1">
        <v>44470</v>
      </c>
      <c r="B1879">
        <v>44621</v>
      </c>
      <c r="C1879">
        <v>0.14938106922799999</v>
      </c>
      <c r="D1879" t="s">
        <v>1280</v>
      </c>
    </row>
    <row r="1880" spans="1:4" x14ac:dyDescent="0.2">
      <c r="A1880" s="1">
        <v>44440</v>
      </c>
      <c r="B1880">
        <v>44621</v>
      </c>
      <c r="C1880">
        <v>0.21271196614246279</v>
      </c>
      <c r="D1880" t="s">
        <v>1280</v>
      </c>
    </row>
    <row r="1881" spans="1:4" x14ac:dyDescent="0.2">
      <c r="A1881" s="1">
        <v>44409</v>
      </c>
      <c r="B1881">
        <v>44621</v>
      </c>
      <c r="C1881">
        <v>0.26243315675430368</v>
      </c>
      <c r="D1881" t="s">
        <v>1280</v>
      </c>
    </row>
    <row r="1882" spans="1:4" x14ac:dyDescent="0.2">
      <c r="A1882" s="1">
        <v>44378</v>
      </c>
      <c r="B1882">
        <v>44621</v>
      </c>
      <c r="C1882">
        <v>0.26243315675430368</v>
      </c>
      <c r="D1882" t="s">
        <v>1280</v>
      </c>
    </row>
    <row r="1883" spans="1:4" x14ac:dyDescent="0.2">
      <c r="A1883" s="1">
        <v>44348</v>
      </c>
      <c r="B1883">
        <v>44621</v>
      </c>
      <c r="C1883">
        <v>0.3751684376524631</v>
      </c>
      <c r="D1883" t="s">
        <v>1280</v>
      </c>
    </row>
    <row r="1884" spans="1:4" x14ac:dyDescent="0.2">
      <c r="A1884" s="1">
        <v>44317</v>
      </c>
      <c r="B1884">
        <v>44621</v>
      </c>
      <c r="C1884">
        <v>0.3751684376524631</v>
      </c>
      <c r="D1884" t="s">
        <v>1280</v>
      </c>
    </row>
    <row r="1885" spans="1:4" x14ac:dyDescent="0.2">
      <c r="A1885" s="1">
        <v>44287</v>
      </c>
      <c r="B1885">
        <v>44621</v>
      </c>
      <c r="C1885">
        <v>0.3751684376524631</v>
      </c>
      <c r="D1885" t="s">
        <v>1280</v>
      </c>
    </row>
    <row r="1886" spans="1:4" x14ac:dyDescent="0.2">
      <c r="A1886" s="1">
        <v>44256</v>
      </c>
      <c r="B1886">
        <v>44621</v>
      </c>
      <c r="C1886">
        <v>0.54018865017075868</v>
      </c>
      <c r="D1886" t="s">
        <v>1280</v>
      </c>
    </row>
    <row r="1887" spans="1:4" x14ac:dyDescent="0.2">
      <c r="A1887" s="1">
        <v>44228</v>
      </c>
      <c r="B1887">
        <v>44621</v>
      </c>
      <c r="C1887">
        <v>0.54018865017075868</v>
      </c>
      <c r="D1887" t="s">
        <v>1280</v>
      </c>
    </row>
    <row r="1888" spans="1:4" x14ac:dyDescent="0.2">
      <c r="A1888" s="1">
        <v>44197</v>
      </c>
      <c r="B1888">
        <v>44621</v>
      </c>
      <c r="C1888">
        <v>0.63876072378168747</v>
      </c>
      <c r="D1888" t="s">
        <v>1280</v>
      </c>
    </row>
    <row r="1889" spans="1:4" x14ac:dyDescent="0.2">
      <c r="A1889" s="1">
        <v>45717</v>
      </c>
      <c r="B1889">
        <v>44593</v>
      </c>
      <c r="C1889">
        <v>-0.91399884960005884</v>
      </c>
      <c r="D1889" t="s">
        <v>1280</v>
      </c>
    </row>
    <row r="1890" spans="1:4" x14ac:dyDescent="0.2">
      <c r="A1890" s="1">
        <v>45689</v>
      </c>
      <c r="B1890">
        <v>44593</v>
      </c>
      <c r="C1890">
        <v>-0.91313883809605945</v>
      </c>
      <c r="D1890" t="s">
        <v>1280</v>
      </c>
    </row>
    <row r="1891" spans="1:4" x14ac:dyDescent="0.2">
      <c r="A1891" s="1">
        <v>45658</v>
      </c>
      <c r="B1891">
        <v>44593</v>
      </c>
      <c r="C1891">
        <v>-0.9118359206675003</v>
      </c>
      <c r="D1891" t="s">
        <v>1280</v>
      </c>
    </row>
    <row r="1892" spans="1:4" x14ac:dyDescent="0.2">
      <c r="A1892" s="1">
        <v>45627</v>
      </c>
      <c r="B1892">
        <v>44593</v>
      </c>
      <c r="C1892">
        <v>-0.91024896723951532</v>
      </c>
      <c r="D1892" t="s">
        <v>1280</v>
      </c>
    </row>
    <row r="1893" spans="1:4" x14ac:dyDescent="0.2">
      <c r="A1893" s="1">
        <v>45597</v>
      </c>
      <c r="B1893">
        <v>44593</v>
      </c>
      <c r="C1893">
        <v>-0.90665892592909592</v>
      </c>
      <c r="D1893" t="s">
        <v>1280</v>
      </c>
    </row>
    <row r="1894" spans="1:4" x14ac:dyDescent="0.2">
      <c r="A1894" s="1">
        <v>45566</v>
      </c>
      <c r="B1894">
        <v>44593</v>
      </c>
      <c r="C1894">
        <v>-0.90292528296625973</v>
      </c>
      <c r="D1894" t="s">
        <v>1280</v>
      </c>
    </row>
    <row r="1895" spans="1:4" x14ac:dyDescent="0.2">
      <c r="A1895" s="1">
        <v>45536</v>
      </c>
      <c r="B1895">
        <v>44593</v>
      </c>
      <c r="C1895">
        <v>-0.89903258681320675</v>
      </c>
      <c r="D1895" t="s">
        <v>1280</v>
      </c>
    </row>
    <row r="1896" spans="1:4" x14ac:dyDescent="0.2">
      <c r="A1896" s="1">
        <v>45505</v>
      </c>
      <c r="B1896">
        <v>44593</v>
      </c>
      <c r="C1896">
        <v>-0.89499389028573506</v>
      </c>
      <c r="D1896" t="s">
        <v>1280</v>
      </c>
    </row>
    <row r="1897" spans="1:4" x14ac:dyDescent="0.2">
      <c r="A1897" s="1">
        <v>45474</v>
      </c>
      <c r="B1897">
        <v>44593</v>
      </c>
      <c r="C1897">
        <v>-0.8897435848000218</v>
      </c>
      <c r="D1897" t="s">
        <v>1280</v>
      </c>
    </row>
    <row r="1898" spans="1:4" x14ac:dyDescent="0.2">
      <c r="A1898" s="1">
        <v>45444</v>
      </c>
      <c r="B1898">
        <v>44593</v>
      </c>
      <c r="C1898">
        <v>-0.8897435848000218</v>
      </c>
      <c r="D1898" t="s">
        <v>1280</v>
      </c>
    </row>
    <row r="1899" spans="1:4" x14ac:dyDescent="0.2">
      <c r="A1899" s="1">
        <v>45413</v>
      </c>
      <c r="B1899">
        <v>44593</v>
      </c>
      <c r="C1899">
        <v>-0.87762640476954423</v>
      </c>
      <c r="D1899" t="s">
        <v>1280</v>
      </c>
    </row>
    <row r="1900" spans="1:4" x14ac:dyDescent="0.2">
      <c r="A1900" s="1">
        <v>45383</v>
      </c>
      <c r="B1900">
        <v>44593</v>
      </c>
      <c r="C1900">
        <v>-0.86416530929419411</v>
      </c>
      <c r="D1900" t="s">
        <v>1280</v>
      </c>
    </row>
    <row r="1901" spans="1:4" x14ac:dyDescent="0.2">
      <c r="A1901" s="1">
        <v>45352</v>
      </c>
      <c r="B1901">
        <v>44593</v>
      </c>
      <c r="C1901">
        <v>-0.84514845259538118</v>
      </c>
      <c r="D1901" t="s">
        <v>1280</v>
      </c>
    </row>
    <row r="1902" spans="1:4" x14ac:dyDescent="0.2">
      <c r="A1902" s="1">
        <v>45323</v>
      </c>
      <c r="B1902">
        <v>44593</v>
      </c>
      <c r="C1902">
        <v>-0.84514845259538118</v>
      </c>
      <c r="D1902" t="s">
        <v>1280</v>
      </c>
    </row>
    <row r="1903" spans="1:4" x14ac:dyDescent="0.2">
      <c r="A1903" s="1">
        <v>45292</v>
      </c>
      <c r="B1903">
        <v>44593</v>
      </c>
      <c r="C1903">
        <v>-0.82350020626821552</v>
      </c>
      <c r="D1903" t="s">
        <v>1280</v>
      </c>
    </row>
    <row r="1904" spans="1:4" x14ac:dyDescent="0.2">
      <c r="A1904" s="1">
        <v>45261</v>
      </c>
      <c r="B1904">
        <v>44593</v>
      </c>
      <c r="C1904">
        <v>-0.78814729758373914</v>
      </c>
      <c r="D1904" t="s">
        <v>1280</v>
      </c>
    </row>
    <row r="1905" spans="1:4" x14ac:dyDescent="0.2">
      <c r="A1905" s="1">
        <v>45231</v>
      </c>
      <c r="B1905">
        <v>44593</v>
      </c>
      <c r="C1905">
        <v>-0.76488587085843363</v>
      </c>
      <c r="D1905" t="s">
        <v>1280</v>
      </c>
    </row>
    <row r="1906" spans="1:4" x14ac:dyDescent="0.2">
      <c r="A1906" s="1">
        <v>45200</v>
      </c>
      <c r="B1906">
        <v>44593</v>
      </c>
      <c r="C1906">
        <v>-0.73902331665286125</v>
      </c>
      <c r="D1906" t="s">
        <v>1280</v>
      </c>
    </row>
    <row r="1907" spans="1:4" x14ac:dyDescent="0.2">
      <c r="A1907" s="1">
        <v>45170</v>
      </c>
      <c r="B1907">
        <v>44593</v>
      </c>
      <c r="C1907">
        <v>-0.70773221231953931</v>
      </c>
      <c r="D1907" t="s">
        <v>1280</v>
      </c>
    </row>
    <row r="1908" spans="1:4" x14ac:dyDescent="0.2">
      <c r="A1908" s="1">
        <v>45139</v>
      </c>
      <c r="B1908">
        <v>44593</v>
      </c>
      <c r="C1908">
        <v>-0.68429233574756643</v>
      </c>
      <c r="D1908" t="s">
        <v>1280</v>
      </c>
    </row>
    <row r="1909" spans="1:4" x14ac:dyDescent="0.2">
      <c r="A1909" s="1">
        <v>45108</v>
      </c>
      <c r="B1909">
        <v>44593</v>
      </c>
      <c r="C1909">
        <v>-0.65587864596484735</v>
      </c>
      <c r="D1909" t="s">
        <v>1280</v>
      </c>
    </row>
    <row r="1910" spans="1:4" x14ac:dyDescent="0.2">
      <c r="A1910" s="1">
        <v>45078</v>
      </c>
      <c r="B1910">
        <v>44593</v>
      </c>
      <c r="C1910">
        <v>-0.62150092269673562</v>
      </c>
      <c r="D1910" t="s">
        <v>1280</v>
      </c>
    </row>
    <row r="1911" spans="1:4" x14ac:dyDescent="0.2">
      <c r="A1911" s="1">
        <v>45047</v>
      </c>
      <c r="B1911">
        <v>44593</v>
      </c>
      <c r="C1911">
        <v>-0.608669803976155</v>
      </c>
      <c r="D1911" t="s">
        <v>1280</v>
      </c>
    </row>
    <row r="1912" spans="1:4" x14ac:dyDescent="0.2">
      <c r="A1912" s="1">
        <v>45017</v>
      </c>
      <c r="B1912">
        <v>44593</v>
      </c>
      <c r="C1912">
        <v>-0.58018096570561917</v>
      </c>
      <c r="D1912" t="s">
        <v>1280</v>
      </c>
    </row>
    <row r="1913" spans="1:4" x14ac:dyDescent="0.2">
      <c r="A1913" s="1">
        <v>44986</v>
      </c>
      <c r="B1913">
        <v>44593</v>
      </c>
      <c r="C1913">
        <v>-0.53828302608303991</v>
      </c>
      <c r="D1913" t="s">
        <v>1280</v>
      </c>
    </row>
    <row r="1914" spans="1:4" x14ac:dyDescent="0.2">
      <c r="A1914" s="1">
        <v>44958</v>
      </c>
      <c r="B1914">
        <v>44593</v>
      </c>
      <c r="C1914">
        <v>-0.52669393003772424</v>
      </c>
      <c r="D1914" t="s">
        <v>1280</v>
      </c>
    </row>
    <row r="1915" spans="1:4" x14ac:dyDescent="0.2">
      <c r="A1915" s="1">
        <v>44927</v>
      </c>
      <c r="B1915">
        <v>44593</v>
      </c>
      <c r="C1915">
        <v>-0.49375182756834979</v>
      </c>
      <c r="D1915" t="s">
        <v>1280</v>
      </c>
    </row>
    <row r="1916" spans="1:4" x14ac:dyDescent="0.2">
      <c r="A1916" s="1">
        <v>44896</v>
      </c>
      <c r="B1916">
        <v>44593</v>
      </c>
      <c r="C1916">
        <v>-0.45588446427046225</v>
      </c>
      <c r="D1916" t="s">
        <v>1280</v>
      </c>
    </row>
    <row r="1917" spans="1:4" x14ac:dyDescent="0.2">
      <c r="A1917" s="1">
        <v>44866</v>
      </c>
      <c r="B1917">
        <v>44593</v>
      </c>
      <c r="C1917">
        <v>-0.42987574166259035</v>
      </c>
      <c r="D1917" t="s">
        <v>1280</v>
      </c>
    </row>
    <row r="1918" spans="1:4" x14ac:dyDescent="0.2">
      <c r="A1918" s="1">
        <v>44835</v>
      </c>
      <c r="B1918">
        <v>44593</v>
      </c>
      <c r="C1918">
        <v>-0.38512098738310374</v>
      </c>
      <c r="D1918" t="s">
        <v>1280</v>
      </c>
    </row>
    <row r="1919" spans="1:4" x14ac:dyDescent="0.2">
      <c r="A1919" s="1">
        <v>44805</v>
      </c>
      <c r="B1919">
        <v>44593</v>
      </c>
      <c r="C1919">
        <v>-0.32861360612361101</v>
      </c>
      <c r="D1919" t="s">
        <v>1280</v>
      </c>
    </row>
    <row r="1920" spans="1:4" x14ac:dyDescent="0.2">
      <c r="A1920" s="1">
        <v>44774</v>
      </c>
      <c r="B1920">
        <v>44593</v>
      </c>
      <c r="C1920">
        <v>-0.26026647122699453</v>
      </c>
      <c r="D1920" t="s">
        <v>1280</v>
      </c>
    </row>
    <row r="1921" spans="1:4" x14ac:dyDescent="0.2">
      <c r="A1921" s="1">
        <v>44743</v>
      </c>
      <c r="B1921">
        <v>44593</v>
      </c>
      <c r="C1921">
        <v>-0.21100021821071235</v>
      </c>
      <c r="D1921" t="s">
        <v>1280</v>
      </c>
    </row>
    <row r="1922" spans="1:4" x14ac:dyDescent="0.2">
      <c r="A1922" s="1">
        <v>44713</v>
      </c>
      <c r="B1922">
        <v>44593</v>
      </c>
      <c r="C1922">
        <v>-0.21100021821071235</v>
      </c>
      <c r="D1922" t="s">
        <v>1280</v>
      </c>
    </row>
    <row r="1923" spans="1:4" x14ac:dyDescent="0.2">
      <c r="A1923" s="1">
        <v>44682</v>
      </c>
      <c r="B1923">
        <v>44593</v>
      </c>
      <c r="C1923">
        <v>-0.13943793800242399</v>
      </c>
      <c r="D1923" t="s">
        <v>1280</v>
      </c>
    </row>
    <row r="1924" spans="1:4" x14ac:dyDescent="0.2">
      <c r="A1924" s="1">
        <v>44652</v>
      </c>
      <c r="B1924">
        <v>44593</v>
      </c>
      <c r="C1924">
        <v>-5.3209619390266916E-2</v>
      </c>
      <c r="D1924" t="s">
        <v>1280</v>
      </c>
    </row>
    <row r="1925" spans="1:4" x14ac:dyDescent="0.2">
      <c r="A1925" s="1">
        <v>44621</v>
      </c>
      <c r="B1925">
        <v>44593</v>
      </c>
      <c r="C1925">
        <v>-5.3209619390266916E-2</v>
      </c>
      <c r="D1925" t="s">
        <v>1280</v>
      </c>
    </row>
    <row r="1926" spans="1:4" x14ac:dyDescent="0.2">
      <c r="A1926" s="1">
        <v>44593</v>
      </c>
      <c r="B1926">
        <v>44593</v>
      </c>
      <c r="C1926">
        <v>0</v>
      </c>
      <c r="D1926" t="s">
        <v>1280</v>
      </c>
    </row>
    <row r="1927" spans="1:4" x14ac:dyDescent="0.2">
      <c r="A1927" s="1">
        <v>44562</v>
      </c>
      <c r="B1927">
        <v>44593</v>
      </c>
      <c r="C1927">
        <v>5.5400000000000116E-2</v>
      </c>
      <c r="D1927" t="s">
        <v>1280</v>
      </c>
    </row>
    <row r="1928" spans="1:4" x14ac:dyDescent="0.2">
      <c r="A1928" s="1">
        <v>44531</v>
      </c>
      <c r="B1928">
        <v>44593</v>
      </c>
      <c r="C1928">
        <v>8.8222940000000083E-2</v>
      </c>
      <c r="D1928" t="s">
        <v>1280</v>
      </c>
    </row>
    <row r="1929" spans="1:4" x14ac:dyDescent="0.2">
      <c r="A1929" s="1">
        <v>44501</v>
      </c>
      <c r="B1929">
        <v>44593</v>
      </c>
      <c r="C1929">
        <v>8.8222940000000083E-2</v>
      </c>
      <c r="D1929" t="s">
        <v>1280</v>
      </c>
    </row>
    <row r="1930" spans="1:4" x14ac:dyDescent="0.2">
      <c r="A1930" s="1">
        <v>44470</v>
      </c>
      <c r="B1930">
        <v>44593</v>
      </c>
      <c r="C1930">
        <v>8.8222940000000083E-2</v>
      </c>
      <c r="D1930" t="s">
        <v>1280</v>
      </c>
    </row>
    <row r="1931" spans="1:4" x14ac:dyDescent="0.2">
      <c r="A1931" s="1">
        <v>44440</v>
      </c>
      <c r="B1931">
        <v>44593</v>
      </c>
      <c r="C1931">
        <v>0.14818402399399999</v>
      </c>
      <c r="D1931" t="s">
        <v>1280</v>
      </c>
    </row>
    <row r="1932" spans="1:4" x14ac:dyDescent="0.2">
      <c r="A1932" s="1">
        <v>44409</v>
      </c>
      <c r="B1932">
        <v>44593</v>
      </c>
      <c r="C1932">
        <v>0.19525956897775409</v>
      </c>
      <c r="D1932" t="s">
        <v>1280</v>
      </c>
    </row>
    <row r="1933" spans="1:4" x14ac:dyDescent="0.2">
      <c r="A1933" s="1">
        <v>44378</v>
      </c>
      <c r="B1933">
        <v>44593</v>
      </c>
      <c r="C1933">
        <v>0.19525956897775409</v>
      </c>
      <c r="D1933" t="s">
        <v>1280</v>
      </c>
    </row>
    <row r="1934" spans="1:4" x14ac:dyDescent="0.2">
      <c r="A1934" s="1">
        <v>44348</v>
      </c>
      <c r="B1934">
        <v>44593</v>
      </c>
      <c r="C1934">
        <v>0.30199624848746764</v>
      </c>
      <c r="D1934" t="s">
        <v>1280</v>
      </c>
    </row>
    <row r="1935" spans="1:4" x14ac:dyDescent="0.2">
      <c r="A1935" s="1">
        <v>44317</v>
      </c>
      <c r="B1935">
        <v>44593</v>
      </c>
      <c r="C1935">
        <v>0.30199624848746764</v>
      </c>
      <c r="D1935" t="s">
        <v>1280</v>
      </c>
    </row>
    <row r="1936" spans="1:4" x14ac:dyDescent="0.2">
      <c r="A1936" s="1">
        <v>44287</v>
      </c>
      <c r="B1936">
        <v>44593</v>
      </c>
      <c r="C1936">
        <v>0.30199624848746764</v>
      </c>
      <c r="D1936" t="s">
        <v>1280</v>
      </c>
    </row>
    <row r="1937" spans="1:4" x14ac:dyDescent="0.2">
      <c r="A1937" s="1">
        <v>44256</v>
      </c>
      <c r="B1937">
        <v>44593</v>
      </c>
      <c r="C1937">
        <v>0.45823579830596373</v>
      </c>
      <c r="D1937" t="s">
        <v>1280</v>
      </c>
    </row>
    <row r="1938" spans="1:4" x14ac:dyDescent="0.2">
      <c r="A1938" s="1">
        <v>44228</v>
      </c>
      <c r="B1938">
        <v>44593</v>
      </c>
      <c r="C1938">
        <v>0.45823579830596373</v>
      </c>
      <c r="D1938" t="s">
        <v>1280</v>
      </c>
    </row>
    <row r="1939" spans="1:4" x14ac:dyDescent="0.2">
      <c r="A1939" s="1">
        <v>44197</v>
      </c>
      <c r="B1939">
        <v>44593</v>
      </c>
      <c r="C1939">
        <v>0.5515628893975455</v>
      </c>
      <c r="D1939" t="s">
        <v>1280</v>
      </c>
    </row>
    <row r="1940" spans="1:4" x14ac:dyDescent="0.2">
      <c r="A1940" s="1">
        <v>45717</v>
      </c>
      <c r="B1940">
        <v>44562</v>
      </c>
      <c r="C1940">
        <v>-0.9185132173584033</v>
      </c>
      <c r="D1940" t="s">
        <v>1280</v>
      </c>
    </row>
    <row r="1941" spans="1:4" x14ac:dyDescent="0.2">
      <c r="A1941" s="1">
        <v>45689</v>
      </c>
      <c r="B1941">
        <v>44562</v>
      </c>
      <c r="C1941">
        <v>-0.91769834953198726</v>
      </c>
      <c r="D1941" t="s">
        <v>1280</v>
      </c>
    </row>
    <row r="1942" spans="1:4" x14ac:dyDescent="0.2">
      <c r="A1942" s="1">
        <v>45658</v>
      </c>
      <c r="B1942">
        <v>44562</v>
      </c>
      <c r="C1942">
        <v>-0.91646382477496713</v>
      </c>
      <c r="D1942" t="s">
        <v>1280</v>
      </c>
    </row>
    <row r="1943" spans="1:4" x14ac:dyDescent="0.2">
      <c r="A1943" s="1">
        <v>45627</v>
      </c>
      <c r="B1943">
        <v>44562</v>
      </c>
      <c r="C1943">
        <v>-0.91496017362091653</v>
      </c>
      <c r="D1943" t="s">
        <v>1280</v>
      </c>
    </row>
    <row r="1944" spans="1:4" x14ac:dyDescent="0.2">
      <c r="A1944" s="1">
        <v>45597</v>
      </c>
      <c r="B1944">
        <v>44562</v>
      </c>
      <c r="C1944">
        <v>-0.91155858056575323</v>
      </c>
      <c r="D1944" t="s">
        <v>1280</v>
      </c>
    </row>
    <row r="1945" spans="1:4" x14ac:dyDescent="0.2">
      <c r="A1945" s="1">
        <v>45566</v>
      </c>
      <c r="B1945">
        <v>44562</v>
      </c>
      <c r="C1945">
        <v>-0.90802092378838328</v>
      </c>
      <c r="D1945" t="s">
        <v>1280</v>
      </c>
    </row>
    <row r="1946" spans="1:4" x14ac:dyDescent="0.2">
      <c r="A1946" s="1">
        <v>45536</v>
      </c>
      <c r="B1946">
        <v>44562</v>
      </c>
      <c r="C1946">
        <v>-0.90433256283229746</v>
      </c>
      <c r="D1946" t="s">
        <v>1280</v>
      </c>
    </row>
    <row r="1947" spans="1:4" x14ac:dyDescent="0.2">
      <c r="A1947" s="1">
        <v>45505</v>
      </c>
      <c r="B1947">
        <v>44562</v>
      </c>
      <c r="C1947">
        <v>-0.90050586534558941</v>
      </c>
      <c r="D1947" t="s">
        <v>1280</v>
      </c>
    </row>
    <row r="1948" spans="1:4" x14ac:dyDescent="0.2">
      <c r="A1948" s="1">
        <v>45474</v>
      </c>
      <c r="B1948">
        <v>44562</v>
      </c>
      <c r="C1948">
        <v>-0.89553115861286892</v>
      </c>
      <c r="D1948" t="s">
        <v>1280</v>
      </c>
    </row>
    <row r="1949" spans="1:4" x14ac:dyDescent="0.2">
      <c r="A1949" s="1">
        <v>45444</v>
      </c>
      <c r="B1949">
        <v>44562</v>
      </c>
      <c r="C1949">
        <v>-0.89553115861286892</v>
      </c>
      <c r="D1949" t="s">
        <v>1280</v>
      </c>
    </row>
    <row r="1950" spans="1:4" x14ac:dyDescent="0.2">
      <c r="A1950" s="1">
        <v>45413</v>
      </c>
      <c r="B1950">
        <v>44562</v>
      </c>
      <c r="C1950">
        <v>-0.88405003294442319</v>
      </c>
      <c r="D1950" t="s">
        <v>1280</v>
      </c>
    </row>
    <row r="1951" spans="1:4" x14ac:dyDescent="0.2">
      <c r="A1951" s="1">
        <v>45383</v>
      </c>
      <c r="B1951">
        <v>44562</v>
      </c>
      <c r="C1951">
        <v>-0.87129553656830971</v>
      </c>
      <c r="D1951" t="s">
        <v>1280</v>
      </c>
    </row>
    <row r="1952" spans="1:4" x14ac:dyDescent="0.2">
      <c r="A1952" s="1">
        <v>45352</v>
      </c>
      <c r="B1952">
        <v>44562</v>
      </c>
      <c r="C1952">
        <v>-0.85327691168787312</v>
      </c>
      <c r="D1952" t="s">
        <v>1280</v>
      </c>
    </row>
    <row r="1953" spans="1:4" x14ac:dyDescent="0.2">
      <c r="A1953" s="1">
        <v>45323</v>
      </c>
      <c r="B1953">
        <v>44562</v>
      </c>
      <c r="C1953">
        <v>-0.85327691168787312</v>
      </c>
      <c r="D1953" t="s">
        <v>1280</v>
      </c>
    </row>
    <row r="1954" spans="1:4" x14ac:dyDescent="0.2">
      <c r="A1954" s="1">
        <v>45292</v>
      </c>
      <c r="B1954">
        <v>44562</v>
      </c>
      <c r="C1954">
        <v>-0.83276502394183771</v>
      </c>
      <c r="D1954" t="s">
        <v>1280</v>
      </c>
    </row>
    <row r="1955" spans="1:4" x14ac:dyDescent="0.2">
      <c r="A1955" s="1">
        <v>45261</v>
      </c>
      <c r="B1955">
        <v>44562</v>
      </c>
      <c r="C1955">
        <v>-0.79926785823738777</v>
      </c>
      <c r="D1955" t="s">
        <v>1280</v>
      </c>
    </row>
    <row r="1956" spans="1:4" x14ac:dyDescent="0.2">
      <c r="A1956" s="1">
        <v>45231</v>
      </c>
      <c r="B1956">
        <v>44562</v>
      </c>
      <c r="C1956">
        <v>-0.77722746907185303</v>
      </c>
      <c r="D1956" t="s">
        <v>1280</v>
      </c>
    </row>
    <row r="1957" spans="1:4" x14ac:dyDescent="0.2">
      <c r="A1957" s="1">
        <v>45200</v>
      </c>
      <c r="B1957">
        <v>44562</v>
      </c>
      <c r="C1957">
        <v>-0.75272249066975683</v>
      </c>
      <c r="D1957" t="s">
        <v>1280</v>
      </c>
    </row>
    <row r="1958" spans="1:4" x14ac:dyDescent="0.2">
      <c r="A1958" s="1">
        <v>45170</v>
      </c>
      <c r="B1958">
        <v>44562</v>
      </c>
      <c r="C1958">
        <v>-0.72307391730106063</v>
      </c>
      <c r="D1958" t="s">
        <v>1280</v>
      </c>
    </row>
    <row r="1959" spans="1:4" x14ac:dyDescent="0.2">
      <c r="A1959" s="1">
        <v>45139</v>
      </c>
      <c r="B1959">
        <v>44562</v>
      </c>
      <c r="C1959">
        <v>-0.70086444546860571</v>
      </c>
      <c r="D1959" t="s">
        <v>1280</v>
      </c>
    </row>
    <row r="1960" spans="1:4" x14ac:dyDescent="0.2">
      <c r="A1960" s="1">
        <v>45108</v>
      </c>
      <c r="B1960">
        <v>44562</v>
      </c>
      <c r="C1960">
        <v>-0.6739422455607802</v>
      </c>
      <c r="D1960" t="s">
        <v>1280</v>
      </c>
    </row>
    <row r="1961" spans="1:4" x14ac:dyDescent="0.2">
      <c r="A1961" s="1">
        <v>45078</v>
      </c>
      <c r="B1961">
        <v>44562</v>
      </c>
      <c r="C1961">
        <v>-0.64136907589230208</v>
      </c>
      <c r="D1961" t="s">
        <v>1280</v>
      </c>
    </row>
    <row r="1962" spans="1:4" x14ac:dyDescent="0.2">
      <c r="A1962" s="1">
        <v>45047</v>
      </c>
      <c r="B1962">
        <v>44562</v>
      </c>
      <c r="C1962">
        <v>-0.62921148756505119</v>
      </c>
      <c r="D1962" t="s">
        <v>1280</v>
      </c>
    </row>
    <row r="1963" spans="1:4" x14ac:dyDescent="0.2">
      <c r="A1963" s="1">
        <v>45017</v>
      </c>
      <c r="B1963">
        <v>44562</v>
      </c>
      <c r="C1963">
        <v>-0.60221808385978692</v>
      </c>
      <c r="D1963" t="s">
        <v>1280</v>
      </c>
    </row>
    <row r="1964" spans="1:4" x14ac:dyDescent="0.2">
      <c r="A1964" s="1">
        <v>44986</v>
      </c>
      <c r="B1964">
        <v>44562</v>
      </c>
      <c r="C1964">
        <v>-0.56251944862899372</v>
      </c>
      <c r="D1964" t="s">
        <v>1280</v>
      </c>
    </row>
    <row r="1965" spans="1:4" x14ac:dyDescent="0.2">
      <c r="A1965" s="1">
        <v>44958</v>
      </c>
      <c r="B1965">
        <v>44562</v>
      </c>
      <c r="C1965">
        <v>-0.5515386867895814</v>
      </c>
      <c r="D1965" t="s">
        <v>1280</v>
      </c>
    </row>
    <row r="1966" spans="1:4" x14ac:dyDescent="0.2">
      <c r="A1966" s="1">
        <v>44927</v>
      </c>
      <c r="B1966">
        <v>44562</v>
      </c>
      <c r="C1966">
        <v>-0.52032577939013624</v>
      </c>
      <c r="D1966" t="s">
        <v>1280</v>
      </c>
    </row>
    <row r="1967" spans="1:4" x14ac:dyDescent="0.2">
      <c r="A1967" s="1">
        <v>44896</v>
      </c>
      <c r="B1967">
        <v>44562</v>
      </c>
      <c r="C1967">
        <v>-0.48444614768851846</v>
      </c>
      <c r="D1967" t="s">
        <v>1280</v>
      </c>
    </row>
    <row r="1968" spans="1:4" x14ac:dyDescent="0.2">
      <c r="A1968" s="1">
        <v>44866</v>
      </c>
      <c r="B1968">
        <v>44562</v>
      </c>
      <c r="C1968">
        <v>-0.45980267354802962</v>
      </c>
      <c r="D1968" t="s">
        <v>1280</v>
      </c>
    </row>
    <row r="1969" spans="1:4" x14ac:dyDescent="0.2">
      <c r="A1969" s="1">
        <v>44835</v>
      </c>
      <c r="B1969">
        <v>44562</v>
      </c>
      <c r="C1969">
        <v>-0.41739718342154997</v>
      </c>
      <c r="D1969" t="s">
        <v>1280</v>
      </c>
    </row>
    <row r="1970" spans="1:4" x14ac:dyDescent="0.2">
      <c r="A1970" s="1">
        <v>44805</v>
      </c>
      <c r="B1970">
        <v>44562</v>
      </c>
      <c r="C1970">
        <v>-0.3638559845779904</v>
      </c>
      <c r="D1970" t="s">
        <v>1280</v>
      </c>
    </row>
    <row r="1971" spans="1:4" x14ac:dyDescent="0.2">
      <c r="A1971" s="1">
        <v>44774</v>
      </c>
      <c r="B1971">
        <v>44562</v>
      </c>
      <c r="C1971">
        <v>-0.29909652380802976</v>
      </c>
      <c r="D1971" t="s">
        <v>1280</v>
      </c>
    </row>
    <row r="1972" spans="1:4" x14ac:dyDescent="0.2">
      <c r="A1972" s="1">
        <v>44743</v>
      </c>
      <c r="B1972">
        <v>44562</v>
      </c>
      <c r="C1972">
        <v>-0.25241635229364456</v>
      </c>
      <c r="D1972" t="s">
        <v>1280</v>
      </c>
    </row>
    <row r="1973" spans="1:4" x14ac:dyDescent="0.2">
      <c r="A1973" s="1">
        <v>44713</v>
      </c>
      <c r="B1973">
        <v>44562</v>
      </c>
      <c r="C1973">
        <v>-0.25241635229364456</v>
      </c>
      <c r="D1973" t="s">
        <v>1280</v>
      </c>
    </row>
    <row r="1974" spans="1:4" x14ac:dyDescent="0.2">
      <c r="A1974" s="1">
        <v>44682</v>
      </c>
      <c r="B1974">
        <v>44562</v>
      </c>
      <c r="C1974">
        <v>-0.18461051544667817</v>
      </c>
      <c r="D1974" t="s">
        <v>1280</v>
      </c>
    </row>
    <row r="1975" spans="1:4" x14ac:dyDescent="0.2">
      <c r="A1975" s="1">
        <v>44652</v>
      </c>
      <c r="B1975">
        <v>44562</v>
      </c>
      <c r="C1975">
        <v>-0.10290848909443528</v>
      </c>
      <c r="D1975" t="s">
        <v>1280</v>
      </c>
    </row>
    <row r="1976" spans="1:4" x14ac:dyDescent="0.2">
      <c r="A1976" s="1">
        <v>44621</v>
      </c>
      <c r="B1976">
        <v>44562</v>
      </c>
      <c r="C1976">
        <v>-0.10290848909443528</v>
      </c>
      <c r="D1976" t="s">
        <v>1280</v>
      </c>
    </row>
    <row r="1977" spans="1:4" x14ac:dyDescent="0.2">
      <c r="A1977" s="1">
        <v>44593</v>
      </c>
      <c r="B1977">
        <v>44562</v>
      </c>
      <c r="C1977">
        <v>-5.2491946181542626E-2</v>
      </c>
      <c r="D1977" t="s">
        <v>1280</v>
      </c>
    </row>
    <row r="1978" spans="1:4" x14ac:dyDescent="0.2">
      <c r="A1978" s="1">
        <v>44562</v>
      </c>
      <c r="B1978">
        <v>44562</v>
      </c>
      <c r="C1978">
        <v>0</v>
      </c>
      <c r="D1978" t="s">
        <v>1280</v>
      </c>
    </row>
    <row r="1979" spans="1:4" x14ac:dyDescent="0.2">
      <c r="A1979" s="1">
        <v>44531</v>
      </c>
      <c r="B1979">
        <v>44562</v>
      </c>
      <c r="C1979">
        <v>3.1099999999999905E-2</v>
      </c>
      <c r="D1979" t="s">
        <v>1280</v>
      </c>
    </row>
    <row r="1980" spans="1:4" x14ac:dyDescent="0.2">
      <c r="A1980" s="1">
        <v>44501</v>
      </c>
      <c r="B1980">
        <v>44562</v>
      </c>
      <c r="C1980">
        <v>3.1099999999999905E-2</v>
      </c>
      <c r="D1980" t="s">
        <v>1280</v>
      </c>
    </row>
    <row r="1981" spans="1:4" x14ac:dyDescent="0.2">
      <c r="A1981" s="1">
        <v>44470</v>
      </c>
      <c r="B1981">
        <v>44562</v>
      </c>
      <c r="C1981">
        <v>3.1099999999999905E-2</v>
      </c>
      <c r="D1981" t="s">
        <v>1280</v>
      </c>
    </row>
    <row r="1982" spans="1:4" x14ac:dyDescent="0.2">
      <c r="A1982" s="1">
        <v>44440</v>
      </c>
      <c r="B1982">
        <v>44562</v>
      </c>
      <c r="C1982">
        <v>8.7913609999999975E-2</v>
      </c>
      <c r="D1982" t="s">
        <v>1280</v>
      </c>
    </row>
    <row r="1983" spans="1:4" x14ac:dyDescent="0.2">
      <c r="A1983" s="1">
        <v>44409</v>
      </c>
      <c r="B1983">
        <v>44562</v>
      </c>
      <c r="C1983">
        <v>0.13251806800999999</v>
      </c>
      <c r="D1983" t="s">
        <v>1280</v>
      </c>
    </row>
    <row r="1984" spans="1:4" x14ac:dyDescent="0.2">
      <c r="A1984" s="1">
        <v>44378</v>
      </c>
      <c r="B1984">
        <v>44562</v>
      </c>
      <c r="C1984">
        <v>0.13251806800999999</v>
      </c>
      <c r="D1984" t="s">
        <v>1280</v>
      </c>
    </row>
    <row r="1985" spans="1:4" x14ac:dyDescent="0.2">
      <c r="A1985" s="1">
        <v>44348</v>
      </c>
      <c r="B1985">
        <v>44562</v>
      </c>
      <c r="C1985">
        <v>0.233651931483293</v>
      </c>
      <c r="D1985" t="s">
        <v>1280</v>
      </c>
    </row>
    <row r="1986" spans="1:4" x14ac:dyDescent="0.2">
      <c r="A1986" s="1">
        <v>44317</v>
      </c>
      <c r="B1986">
        <v>44562</v>
      </c>
      <c r="C1986">
        <v>0.233651931483293</v>
      </c>
      <c r="D1986" t="s">
        <v>1280</v>
      </c>
    </row>
    <row r="1987" spans="1:4" x14ac:dyDescent="0.2">
      <c r="A1987" s="1">
        <v>44287</v>
      </c>
      <c r="B1987">
        <v>44562</v>
      </c>
      <c r="C1987">
        <v>0.233651931483293</v>
      </c>
      <c r="D1987" t="s">
        <v>1280</v>
      </c>
    </row>
    <row r="1988" spans="1:4" x14ac:dyDescent="0.2">
      <c r="A1988" s="1">
        <v>44256</v>
      </c>
      <c r="B1988">
        <v>44562</v>
      </c>
      <c r="C1988">
        <v>0.38169016326128813</v>
      </c>
      <c r="D1988" t="s">
        <v>1280</v>
      </c>
    </row>
    <row r="1989" spans="1:4" x14ac:dyDescent="0.2">
      <c r="A1989" s="1">
        <v>44228</v>
      </c>
      <c r="B1989">
        <v>44562</v>
      </c>
      <c r="C1989">
        <v>0.38169016326128813</v>
      </c>
      <c r="D1989" t="s">
        <v>1280</v>
      </c>
    </row>
    <row r="1990" spans="1:4" x14ac:dyDescent="0.2">
      <c r="A1990" s="1">
        <v>44197</v>
      </c>
      <c r="B1990">
        <v>44562</v>
      </c>
      <c r="C1990">
        <v>0.47011833371001077</v>
      </c>
      <c r="D1990" t="s">
        <v>1280</v>
      </c>
    </row>
    <row r="1991" spans="1:4" x14ac:dyDescent="0.2">
      <c r="A1991" s="1">
        <v>45717</v>
      </c>
      <c r="B1991">
        <v>44531</v>
      </c>
      <c r="C1991">
        <v>-0.92097101867753206</v>
      </c>
      <c r="D1991" t="s">
        <v>1280</v>
      </c>
    </row>
    <row r="1992" spans="1:4" x14ac:dyDescent="0.2">
      <c r="A1992" s="1">
        <v>45689</v>
      </c>
      <c r="B1992">
        <v>44531</v>
      </c>
      <c r="C1992">
        <v>-0.92018072886430735</v>
      </c>
      <c r="D1992" t="s">
        <v>1280</v>
      </c>
    </row>
    <row r="1993" spans="1:4" x14ac:dyDescent="0.2">
      <c r="A1993" s="1">
        <v>45658</v>
      </c>
      <c r="B1993">
        <v>44531</v>
      </c>
      <c r="C1993">
        <v>-0.91898343979727193</v>
      </c>
      <c r="D1993" t="s">
        <v>1280</v>
      </c>
    </row>
    <row r="1994" spans="1:4" x14ac:dyDescent="0.2">
      <c r="A1994" s="1">
        <v>45627</v>
      </c>
      <c r="B1994">
        <v>44531</v>
      </c>
      <c r="C1994">
        <v>-0.91752514171362287</v>
      </c>
      <c r="D1994" t="s">
        <v>1280</v>
      </c>
    </row>
    <row r="1995" spans="1:4" x14ac:dyDescent="0.2">
      <c r="A1995" s="1">
        <v>45597</v>
      </c>
      <c r="B1995">
        <v>44531</v>
      </c>
      <c r="C1995">
        <v>-0.91422614738216779</v>
      </c>
      <c r="D1995" t="s">
        <v>1280</v>
      </c>
    </row>
    <row r="1996" spans="1:4" x14ac:dyDescent="0.2">
      <c r="A1996" s="1">
        <v>45566</v>
      </c>
      <c r="B1996">
        <v>44531</v>
      </c>
      <c r="C1996">
        <v>-0.91079519327745451</v>
      </c>
      <c r="D1996" t="s">
        <v>1280</v>
      </c>
    </row>
    <row r="1997" spans="1:4" x14ac:dyDescent="0.2">
      <c r="A1997" s="1">
        <v>45536</v>
      </c>
      <c r="B1997">
        <v>44531</v>
      </c>
      <c r="C1997">
        <v>-0.90721808052788044</v>
      </c>
      <c r="D1997" t="s">
        <v>1280</v>
      </c>
    </row>
    <row r="1998" spans="1:4" x14ac:dyDescent="0.2">
      <c r="A1998" s="1">
        <v>45505</v>
      </c>
      <c r="B1998">
        <v>44531</v>
      </c>
      <c r="C1998">
        <v>-0.90350680374899561</v>
      </c>
      <c r="D1998" t="s">
        <v>1280</v>
      </c>
    </row>
    <row r="1999" spans="1:4" x14ac:dyDescent="0.2">
      <c r="A1999" s="1">
        <v>45474</v>
      </c>
      <c r="B1999">
        <v>44531</v>
      </c>
      <c r="C1999">
        <v>-0.89868214393644541</v>
      </c>
      <c r="D1999" t="s">
        <v>1280</v>
      </c>
    </row>
    <row r="2000" spans="1:4" x14ac:dyDescent="0.2">
      <c r="A2000" s="1">
        <v>45444</v>
      </c>
      <c r="B2000">
        <v>44531</v>
      </c>
      <c r="C2000">
        <v>-0.89868214393644541</v>
      </c>
      <c r="D2000" t="s">
        <v>1280</v>
      </c>
    </row>
    <row r="2001" spans="1:4" x14ac:dyDescent="0.2">
      <c r="A2001" s="1">
        <v>45413</v>
      </c>
      <c r="B2001">
        <v>44531</v>
      </c>
      <c r="C2001">
        <v>-0.88754731155506073</v>
      </c>
      <c r="D2001" t="s">
        <v>1280</v>
      </c>
    </row>
    <row r="2002" spans="1:4" x14ac:dyDescent="0.2">
      <c r="A2002" s="1">
        <v>45383</v>
      </c>
      <c r="B2002">
        <v>44531</v>
      </c>
      <c r="C2002">
        <v>-0.87517751582611747</v>
      </c>
      <c r="D2002" t="s">
        <v>1280</v>
      </c>
    </row>
    <row r="2003" spans="1:4" x14ac:dyDescent="0.2">
      <c r="A2003" s="1">
        <v>45352</v>
      </c>
      <c r="B2003">
        <v>44531</v>
      </c>
      <c r="C2003">
        <v>-0.85770236804177391</v>
      </c>
      <c r="D2003" t="s">
        <v>1280</v>
      </c>
    </row>
    <row r="2004" spans="1:4" x14ac:dyDescent="0.2">
      <c r="A2004" s="1">
        <v>45323</v>
      </c>
      <c r="B2004">
        <v>44531</v>
      </c>
      <c r="C2004">
        <v>-0.85770236804177391</v>
      </c>
      <c r="D2004" t="s">
        <v>1280</v>
      </c>
    </row>
    <row r="2005" spans="1:4" x14ac:dyDescent="0.2">
      <c r="A2005" s="1">
        <v>45292</v>
      </c>
      <c r="B2005">
        <v>44531</v>
      </c>
      <c r="C2005">
        <v>-0.83780915909401388</v>
      </c>
      <c r="D2005" t="s">
        <v>1280</v>
      </c>
    </row>
    <row r="2006" spans="1:4" x14ac:dyDescent="0.2">
      <c r="A2006" s="1">
        <v>45261</v>
      </c>
      <c r="B2006">
        <v>44531</v>
      </c>
      <c r="C2006">
        <v>-0.80532233366054484</v>
      </c>
      <c r="D2006" t="s">
        <v>1280</v>
      </c>
    </row>
    <row r="2007" spans="1:4" x14ac:dyDescent="0.2">
      <c r="A2007" s="1">
        <v>45231</v>
      </c>
      <c r="B2007">
        <v>44531</v>
      </c>
      <c r="C2007">
        <v>-0.78394672589647274</v>
      </c>
      <c r="D2007" t="s">
        <v>1280</v>
      </c>
    </row>
    <row r="2008" spans="1:4" x14ac:dyDescent="0.2">
      <c r="A2008" s="1">
        <v>45200</v>
      </c>
      <c r="B2008">
        <v>44531</v>
      </c>
      <c r="C2008">
        <v>-0.7601808657450847</v>
      </c>
      <c r="D2008" t="s">
        <v>1280</v>
      </c>
    </row>
    <row r="2009" spans="1:4" x14ac:dyDescent="0.2">
      <c r="A2009" s="1">
        <v>45170</v>
      </c>
      <c r="B2009">
        <v>44531</v>
      </c>
      <c r="C2009">
        <v>-0.73142655154792036</v>
      </c>
      <c r="D2009" t="s">
        <v>1280</v>
      </c>
    </row>
    <row r="2010" spans="1:4" x14ac:dyDescent="0.2">
      <c r="A2010" s="1">
        <v>45139</v>
      </c>
      <c r="B2010">
        <v>44531</v>
      </c>
      <c r="C2010">
        <v>-0.7098869609820635</v>
      </c>
      <c r="D2010" t="s">
        <v>1280</v>
      </c>
    </row>
    <row r="2011" spans="1:4" x14ac:dyDescent="0.2">
      <c r="A2011" s="1">
        <v>45108</v>
      </c>
      <c r="B2011">
        <v>44531</v>
      </c>
      <c r="C2011">
        <v>-0.68377678747044923</v>
      </c>
      <c r="D2011" t="s">
        <v>1280</v>
      </c>
    </row>
    <row r="2012" spans="1:4" x14ac:dyDescent="0.2">
      <c r="A2012" s="1">
        <v>45078</v>
      </c>
      <c r="B2012">
        <v>44531</v>
      </c>
      <c r="C2012">
        <v>-0.65218608853874716</v>
      </c>
      <c r="D2012" t="s">
        <v>1280</v>
      </c>
    </row>
    <row r="2013" spans="1:4" x14ac:dyDescent="0.2">
      <c r="A2013" s="1">
        <v>45047</v>
      </c>
      <c r="B2013">
        <v>44531</v>
      </c>
      <c r="C2013">
        <v>-0.64039519694021063</v>
      </c>
      <c r="D2013" t="s">
        <v>1280</v>
      </c>
    </row>
    <row r="2014" spans="1:4" x14ac:dyDescent="0.2">
      <c r="A2014" s="1">
        <v>45017</v>
      </c>
      <c r="B2014">
        <v>44531</v>
      </c>
      <c r="C2014">
        <v>-0.61421596727745797</v>
      </c>
      <c r="D2014" t="s">
        <v>1280</v>
      </c>
    </row>
    <row r="2015" spans="1:4" x14ac:dyDescent="0.2">
      <c r="A2015" s="1">
        <v>44986</v>
      </c>
      <c r="B2015">
        <v>44531</v>
      </c>
      <c r="C2015">
        <v>-0.57571472081174835</v>
      </c>
      <c r="D2015" t="s">
        <v>1280</v>
      </c>
    </row>
    <row r="2016" spans="1:4" x14ac:dyDescent="0.2">
      <c r="A2016" s="1">
        <v>44958</v>
      </c>
      <c r="B2016">
        <v>44531</v>
      </c>
      <c r="C2016">
        <v>-0.56506516030412324</v>
      </c>
      <c r="D2016" t="s">
        <v>1280</v>
      </c>
    </row>
    <row r="2017" spans="1:4" x14ac:dyDescent="0.2">
      <c r="A2017" s="1">
        <v>44927</v>
      </c>
      <c r="B2017">
        <v>44531</v>
      </c>
      <c r="C2017">
        <v>-0.53479369546129019</v>
      </c>
      <c r="D2017" t="s">
        <v>1280</v>
      </c>
    </row>
    <row r="2018" spans="1:4" x14ac:dyDescent="0.2">
      <c r="A2018" s="1">
        <v>44896</v>
      </c>
      <c r="B2018">
        <v>44531</v>
      </c>
      <c r="C2018">
        <v>-0.49999626388179463</v>
      </c>
      <c r="D2018" t="s">
        <v>1280</v>
      </c>
    </row>
    <row r="2019" spans="1:4" x14ac:dyDescent="0.2">
      <c r="A2019" s="1">
        <v>44866</v>
      </c>
      <c r="B2019">
        <v>44531</v>
      </c>
      <c r="C2019">
        <v>-0.47609608529534442</v>
      </c>
      <c r="D2019" t="s">
        <v>1280</v>
      </c>
    </row>
    <row r="2020" spans="1:4" x14ac:dyDescent="0.2">
      <c r="A2020" s="1">
        <v>44835</v>
      </c>
      <c r="B2020">
        <v>44531</v>
      </c>
      <c r="C2020">
        <v>-0.4349696279910289</v>
      </c>
      <c r="D2020" t="s">
        <v>1280</v>
      </c>
    </row>
    <row r="2021" spans="1:4" x14ac:dyDescent="0.2">
      <c r="A2021" s="1">
        <v>44805</v>
      </c>
      <c r="B2021">
        <v>44531</v>
      </c>
      <c r="C2021">
        <v>-0.38304333680340452</v>
      </c>
      <c r="D2021" t="s">
        <v>1280</v>
      </c>
    </row>
    <row r="2022" spans="1:4" x14ac:dyDescent="0.2">
      <c r="A2022" s="1">
        <v>44774</v>
      </c>
      <c r="B2022">
        <v>44531</v>
      </c>
      <c r="C2022">
        <v>-0.32023714848999107</v>
      </c>
      <c r="D2022" t="s">
        <v>1280</v>
      </c>
    </row>
    <row r="2023" spans="1:4" x14ac:dyDescent="0.2">
      <c r="A2023" s="1">
        <v>44743</v>
      </c>
      <c r="B2023">
        <v>44531</v>
      </c>
      <c r="C2023">
        <v>-0.27496494257942439</v>
      </c>
      <c r="D2023" t="s">
        <v>1280</v>
      </c>
    </row>
    <row r="2024" spans="1:4" x14ac:dyDescent="0.2">
      <c r="A2024" s="1">
        <v>44713</v>
      </c>
      <c r="B2024">
        <v>44531</v>
      </c>
      <c r="C2024">
        <v>-0.27496494257942439</v>
      </c>
      <c r="D2024" t="s">
        <v>1280</v>
      </c>
    </row>
    <row r="2025" spans="1:4" x14ac:dyDescent="0.2">
      <c r="A2025" s="1">
        <v>44682</v>
      </c>
      <c r="B2025">
        <v>44531</v>
      </c>
      <c r="C2025">
        <v>-0.20920426287137828</v>
      </c>
      <c r="D2025" t="s">
        <v>1280</v>
      </c>
    </row>
    <row r="2026" spans="1:4" x14ac:dyDescent="0.2">
      <c r="A2026" s="1">
        <v>44652</v>
      </c>
      <c r="B2026">
        <v>44531</v>
      </c>
      <c r="C2026">
        <v>-0.12996653001109038</v>
      </c>
      <c r="D2026" t="s">
        <v>1280</v>
      </c>
    </row>
    <row r="2027" spans="1:4" x14ac:dyDescent="0.2">
      <c r="A2027" s="1">
        <v>44621</v>
      </c>
      <c r="B2027">
        <v>44531</v>
      </c>
      <c r="C2027">
        <v>-0.12996653001109038</v>
      </c>
      <c r="D2027" t="s">
        <v>1280</v>
      </c>
    </row>
    <row r="2028" spans="1:4" x14ac:dyDescent="0.2">
      <c r="A2028" s="1">
        <v>44593</v>
      </c>
      <c r="B2028">
        <v>44531</v>
      </c>
      <c r="C2028">
        <v>-8.1070648997713657E-2</v>
      </c>
      <c r="D2028" t="s">
        <v>1280</v>
      </c>
    </row>
    <row r="2029" spans="1:4" x14ac:dyDescent="0.2">
      <c r="A2029" s="1">
        <v>44562</v>
      </c>
      <c r="B2029">
        <v>44531</v>
      </c>
      <c r="C2029">
        <v>-3.0161962952186983E-2</v>
      </c>
      <c r="D2029" t="s">
        <v>1280</v>
      </c>
    </row>
    <row r="2030" spans="1:4" x14ac:dyDescent="0.2">
      <c r="A2030" s="1">
        <v>44531</v>
      </c>
      <c r="B2030">
        <v>44531</v>
      </c>
      <c r="C2030">
        <v>0</v>
      </c>
      <c r="D2030" t="s">
        <v>1280</v>
      </c>
    </row>
    <row r="2031" spans="1:4" x14ac:dyDescent="0.2">
      <c r="A2031" s="1">
        <v>44501</v>
      </c>
      <c r="B2031">
        <v>44531</v>
      </c>
      <c r="C2031">
        <v>0</v>
      </c>
      <c r="D2031" t="s">
        <v>1280</v>
      </c>
    </row>
    <row r="2032" spans="1:4" x14ac:dyDescent="0.2">
      <c r="A2032" s="1">
        <v>44470</v>
      </c>
      <c r="B2032">
        <v>44531</v>
      </c>
      <c r="C2032">
        <v>0</v>
      </c>
      <c r="D2032" t="s">
        <v>1280</v>
      </c>
    </row>
    <row r="2033" spans="1:4" x14ac:dyDescent="0.2">
      <c r="A2033" s="1">
        <v>44440</v>
      </c>
      <c r="B2033">
        <v>44531</v>
      </c>
      <c r="C2033">
        <v>5.5099999999999927E-2</v>
      </c>
      <c r="D2033" t="s">
        <v>1280</v>
      </c>
    </row>
    <row r="2034" spans="1:4" x14ac:dyDescent="0.2">
      <c r="A2034" s="1">
        <v>44409</v>
      </c>
      <c r="B2034">
        <v>44531</v>
      </c>
      <c r="C2034">
        <v>9.8359099999999922E-2</v>
      </c>
      <c r="D2034" t="s">
        <v>1280</v>
      </c>
    </row>
    <row r="2035" spans="1:4" x14ac:dyDescent="0.2">
      <c r="A2035" s="1">
        <v>44378</v>
      </c>
      <c r="B2035">
        <v>44531</v>
      </c>
      <c r="C2035">
        <v>9.8359099999999922E-2</v>
      </c>
      <c r="D2035" t="s">
        <v>1280</v>
      </c>
    </row>
    <row r="2036" spans="1:4" x14ac:dyDescent="0.2">
      <c r="A2036" s="1">
        <v>44348</v>
      </c>
      <c r="B2036">
        <v>44531</v>
      </c>
      <c r="C2036">
        <v>0.19644256763000012</v>
      </c>
      <c r="D2036" t="s">
        <v>1280</v>
      </c>
    </row>
    <row r="2037" spans="1:4" x14ac:dyDescent="0.2">
      <c r="A2037" s="1">
        <v>44317</v>
      </c>
      <c r="B2037">
        <v>44531</v>
      </c>
      <c r="C2037">
        <v>0.19644256763000012</v>
      </c>
      <c r="D2037" t="s">
        <v>1280</v>
      </c>
    </row>
    <row r="2038" spans="1:4" x14ac:dyDescent="0.2">
      <c r="A2038" s="1">
        <v>44287</v>
      </c>
      <c r="B2038">
        <v>44531</v>
      </c>
      <c r="C2038">
        <v>0.19644256763000012</v>
      </c>
      <c r="D2038" t="s">
        <v>1280</v>
      </c>
    </row>
    <row r="2039" spans="1:4" x14ac:dyDescent="0.2">
      <c r="A2039" s="1">
        <v>44256</v>
      </c>
      <c r="B2039">
        <v>44531</v>
      </c>
      <c r="C2039">
        <v>0.3400156757456001</v>
      </c>
      <c r="D2039" t="s">
        <v>1280</v>
      </c>
    </row>
    <row r="2040" spans="1:4" x14ac:dyDescent="0.2">
      <c r="A2040" s="1">
        <v>44228</v>
      </c>
      <c r="B2040">
        <v>44531</v>
      </c>
      <c r="C2040">
        <v>0.3400156757456001</v>
      </c>
      <c r="D2040" t="s">
        <v>1280</v>
      </c>
    </row>
    <row r="2041" spans="1:4" x14ac:dyDescent="0.2">
      <c r="A2041" s="1">
        <v>44197</v>
      </c>
      <c r="B2041">
        <v>44531</v>
      </c>
      <c r="C2041">
        <v>0.42577667899331861</v>
      </c>
      <c r="D2041" t="s">
        <v>1280</v>
      </c>
    </row>
    <row r="2042" spans="1:4" x14ac:dyDescent="0.2">
      <c r="A2042" s="1">
        <v>45717</v>
      </c>
      <c r="B2042">
        <v>44501</v>
      </c>
      <c r="C2042">
        <v>-0.92097101867753206</v>
      </c>
      <c r="D2042" t="s">
        <v>1280</v>
      </c>
    </row>
    <row r="2043" spans="1:4" x14ac:dyDescent="0.2">
      <c r="A2043" s="1">
        <v>45689</v>
      </c>
      <c r="B2043">
        <v>44501</v>
      </c>
      <c r="C2043">
        <v>-0.92018072886430735</v>
      </c>
      <c r="D2043" t="s">
        <v>1280</v>
      </c>
    </row>
    <row r="2044" spans="1:4" x14ac:dyDescent="0.2">
      <c r="A2044" s="1">
        <v>45658</v>
      </c>
      <c r="B2044">
        <v>44501</v>
      </c>
      <c r="C2044">
        <v>-0.91898343979727193</v>
      </c>
      <c r="D2044" t="s">
        <v>1280</v>
      </c>
    </row>
    <row r="2045" spans="1:4" x14ac:dyDescent="0.2">
      <c r="A2045" s="1">
        <v>45627</v>
      </c>
      <c r="B2045">
        <v>44501</v>
      </c>
      <c r="C2045">
        <v>-0.91752514171362287</v>
      </c>
      <c r="D2045" t="s">
        <v>1280</v>
      </c>
    </row>
    <row r="2046" spans="1:4" x14ac:dyDescent="0.2">
      <c r="A2046" s="1">
        <v>45597</v>
      </c>
      <c r="B2046">
        <v>44501</v>
      </c>
      <c r="C2046">
        <v>-0.91422614738216779</v>
      </c>
      <c r="D2046" t="s">
        <v>1280</v>
      </c>
    </row>
    <row r="2047" spans="1:4" x14ac:dyDescent="0.2">
      <c r="A2047" s="1">
        <v>45566</v>
      </c>
      <c r="B2047">
        <v>44501</v>
      </c>
      <c r="C2047">
        <v>-0.91079519327745451</v>
      </c>
      <c r="D2047" t="s">
        <v>1280</v>
      </c>
    </row>
    <row r="2048" spans="1:4" x14ac:dyDescent="0.2">
      <c r="A2048" s="1">
        <v>45536</v>
      </c>
      <c r="B2048">
        <v>44501</v>
      </c>
      <c r="C2048">
        <v>-0.90721808052788044</v>
      </c>
      <c r="D2048" t="s">
        <v>1280</v>
      </c>
    </row>
    <row r="2049" spans="1:4" x14ac:dyDescent="0.2">
      <c r="A2049" s="1">
        <v>45505</v>
      </c>
      <c r="B2049">
        <v>44501</v>
      </c>
      <c r="C2049">
        <v>-0.90350680374899561</v>
      </c>
      <c r="D2049" t="s">
        <v>1280</v>
      </c>
    </row>
    <row r="2050" spans="1:4" x14ac:dyDescent="0.2">
      <c r="A2050" s="1">
        <v>45474</v>
      </c>
      <c r="B2050">
        <v>44501</v>
      </c>
      <c r="C2050">
        <v>-0.89868214393644541</v>
      </c>
      <c r="D2050" t="s">
        <v>1280</v>
      </c>
    </row>
    <row r="2051" spans="1:4" x14ac:dyDescent="0.2">
      <c r="A2051" s="1">
        <v>45444</v>
      </c>
      <c r="B2051">
        <v>44501</v>
      </c>
      <c r="C2051">
        <v>-0.89868214393644541</v>
      </c>
      <c r="D2051" t="s">
        <v>1280</v>
      </c>
    </row>
    <row r="2052" spans="1:4" x14ac:dyDescent="0.2">
      <c r="A2052" s="1">
        <v>45413</v>
      </c>
      <c r="B2052">
        <v>44501</v>
      </c>
      <c r="C2052">
        <v>-0.88754731155506073</v>
      </c>
      <c r="D2052" t="s">
        <v>1280</v>
      </c>
    </row>
    <row r="2053" spans="1:4" x14ac:dyDescent="0.2">
      <c r="A2053" s="1">
        <v>45383</v>
      </c>
      <c r="B2053">
        <v>44501</v>
      </c>
      <c r="C2053">
        <v>-0.87517751582611747</v>
      </c>
      <c r="D2053" t="s">
        <v>1280</v>
      </c>
    </row>
    <row r="2054" spans="1:4" x14ac:dyDescent="0.2">
      <c r="A2054" s="1">
        <v>45352</v>
      </c>
      <c r="B2054">
        <v>44501</v>
      </c>
      <c r="C2054">
        <v>-0.85770236804177391</v>
      </c>
      <c r="D2054" t="s">
        <v>1280</v>
      </c>
    </row>
    <row r="2055" spans="1:4" x14ac:dyDescent="0.2">
      <c r="A2055" s="1">
        <v>45323</v>
      </c>
      <c r="B2055">
        <v>44501</v>
      </c>
      <c r="C2055">
        <v>-0.85770236804177391</v>
      </c>
      <c r="D2055" t="s">
        <v>1280</v>
      </c>
    </row>
    <row r="2056" spans="1:4" x14ac:dyDescent="0.2">
      <c r="A2056" s="1">
        <v>45292</v>
      </c>
      <c r="B2056">
        <v>44501</v>
      </c>
      <c r="C2056">
        <v>-0.83780915909401388</v>
      </c>
      <c r="D2056" t="s">
        <v>1280</v>
      </c>
    </row>
    <row r="2057" spans="1:4" x14ac:dyDescent="0.2">
      <c r="A2057" s="1">
        <v>45261</v>
      </c>
      <c r="B2057">
        <v>44501</v>
      </c>
      <c r="C2057">
        <v>-0.80532233366054484</v>
      </c>
      <c r="D2057" t="s">
        <v>1280</v>
      </c>
    </row>
    <row r="2058" spans="1:4" x14ac:dyDescent="0.2">
      <c r="A2058" s="1">
        <v>45231</v>
      </c>
      <c r="B2058">
        <v>44501</v>
      </c>
      <c r="C2058">
        <v>-0.78394672589647274</v>
      </c>
      <c r="D2058" t="s">
        <v>1280</v>
      </c>
    </row>
    <row r="2059" spans="1:4" x14ac:dyDescent="0.2">
      <c r="A2059" s="1">
        <v>45200</v>
      </c>
      <c r="B2059">
        <v>44501</v>
      </c>
      <c r="C2059">
        <v>-0.7601808657450847</v>
      </c>
      <c r="D2059" t="s">
        <v>1280</v>
      </c>
    </row>
    <row r="2060" spans="1:4" x14ac:dyDescent="0.2">
      <c r="A2060" s="1">
        <v>45170</v>
      </c>
      <c r="B2060">
        <v>44501</v>
      </c>
      <c r="C2060">
        <v>-0.73142655154792036</v>
      </c>
      <c r="D2060" t="s">
        <v>1280</v>
      </c>
    </row>
    <row r="2061" spans="1:4" x14ac:dyDescent="0.2">
      <c r="A2061" s="1">
        <v>45139</v>
      </c>
      <c r="B2061">
        <v>44501</v>
      </c>
      <c r="C2061">
        <v>-0.7098869609820635</v>
      </c>
      <c r="D2061" t="s">
        <v>1280</v>
      </c>
    </row>
    <row r="2062" spans="1:4" x14ac:dyDescent="0.2">
      <c r="A2062" s="1">
        <v>45108</v>
      </c>
      <c r="B2062">
        <v>44501</v>
      </c>
      <c r="C2062">
        <v>-0.68377678747044923</v>
      </c>
      <c r="D2062" t="s">
        <v>1280</v>
      </c>
    </row>
    <row r="2063" spans="1:4" x14ac:dyDescent="0.2">
      <c r="A2063" s="1">
        <v>45078</v>
      </c>
      <c r="B2063">
        <v>44501</v>
      </c>
      <c r="C2063">
        <v>-0.65218608853874716</v>
      </c>
      <c r="D2063" t="s">
        <v>1280</v>
      </c>
    </row>
    <row r="2064" spans="1:4" x14ac:dyDescent="0.2">
      <c r="A2064" s="1">
        <v>45047</v>
      </c>
      <c r="B2064">
        <v>44501</v>
      </c>
      <c r="C2064">
        <v>-0.64039519694021063</v>
      </c>
      <c r="D2064" t="s">
        <v>1280</v>
      </c>
    </row>
    <row r="2065" spans="1:4" x14ac:dyDescent="0.2">
      <c r="A2065" s="1">
        <v>45017</v>
      </c>
      <c r="B2065">
        <v>44501</v>
      </c>
      <c r="C2065">
        <v>-0.61421596727745797</v>
      </c>
      <c r="D2065" t="s">
        <v>1280</v>
      </c>
    </row>
    <row r="2066" spans="1:4" x14ac:dyDescent="0.2">
      <c r="A2066" s="1">
        <v>44986</v>
      </c>
      <c r="B2066">
        <v>44501</v>
      </c>
      <c r="C2066">
        <v>-0.57571472081174835</v>
      </c>
      <c r="D2066" t="s">
        <v>1280</v>
      </c>
    </row>
    <row r="2067" spans="1:4" x14ac:dyDescent="0.2">
      <c r="A2067" s="1">
        <v>44958</v>
      </c>
      <c r="B2067">
        <v>44501</v>
      </c>
      <c r="C2067">
        <v>-0.56506516030412324</v>
      </c>
      <c r="D2067" t="s">
        <v>1280</v>
      </c>
    </row>
    <row r="2068" spans="1:4" x14ac:dyDescent="0.2">
      <c r="A2068" s="1">
        <v>44927</v>
      </c>
      <c r="B2068">
        <v>44501</v>
      </c>
      <c r="C2068">
        <v>-0.53479369546129019</v>
      </c>
      <c r="D2068" t="s">
        <v>1280</v>
      </c>
    </row>
    <row r="2069" spans="1:4" x14ac:dyDescent="0.2">
      <c r="A2069" s="1">
        <v>44896</v>
      </c>
      <c r="B2069">
        <v>44501</v>
      </c>
      <c r="C2069">
        <v>-0.49999626388179463</v>
      </c>
      <c r="D2069" t="s">
        <v>1280</v>
      </c>
    </row>
    <row r="2070" spans="1:4" x14ac:dyDescent="0.2">
      <c r="A2070" s="1">
        <v>44866</v>
      </c>
      <c r="B2070">
        <v>44501</v>
      </c>
      <c r="C2070">
        <v>-0.47609608529534442</v>
      </c>
      <c r="D2070" t="s">
        <v>1280</v>
      </c>
    </row>
    <row r="2071" spans="1:4" x14ac:dyDescent="0.2">
      <c r="A2071" s="1">
        <v>44835</v>
      </c>
      <c r="B2071">
        <v>44501</v>
      </c>
      <c r="C2071">
        <v>-0.4349696279910289</v>
      </c>
      <c r="D2071" t="s">
        <v>1280</v>
      </c>
    </row>
    <row r="2072" spans="1:4" x14ac:dyDescent="0.2">
      <c r="A2072" s="1">
        <v>44805</v>
      </c>
      <c r="B2072">
        <v>44501</v>
      </c>
      <c r="C2072">
        <v>-0.38304333680340452</v>
      </c>
      <c r="D2072" t="s">
        <v>1280</v>
      </c>
    </row>
    <row r="2073" spans="1:4" x14ac:dyDescent="0.2">
      <c r="A2073" s="1">
        <v>44774</v>
      </c>
      <c r="B2073">
        <v>44501</v>
      </c>
      <c r="C2073">
        <v>-0.32023714848999107</v>
      </c>
      <c r="D2073" t="s">
        <v>1280</v>
      </c>
    </row>
    <row r="2074" spans="1:4" x14ac:dyDescent="0.2">
      <c r="A2074" s="1">
        <v>44743</v>
      </c>
      <c r="B2074">
        <v>44501</v>
      </c>
      <c r="C2074">
        <v>-0.27496494257942439</v>
      </c>
      <c r="D2074" t="s">
        <v>1280</v>
      </c>
    </row>
    <row r="2075" spans="1:4" x14ac:dyDescent="0.2">
      <c r="A2075" s="1">
        <v>44713</v>
      </c>
      <c r="B2075">
        <v>44501</v>
      </c>
      <c r="C2075">
        <v>-0.27496494257942439</v>
      </c>
      <c r="D2075" t="s">
        <v>1280</v>
      </c>
    </row>
    <row r="2076" spans="1:4" x14ac:dyDescent="0.2">
      <c r="A2076" s="1">
        <v>44682</v>
      </c>
      <c r="B2076">
        <v>44501</v>
      </c>
      <c r="C2076">
        <v>-0.20920426287137828</v>
      </c>
      <c r="D2076" t="s">
        <v>1280</v>
      </c>
    </row>
    <row r="2077" spans="1:4" x14ac:dyDescent="0.2">
      <c r="A2077" s="1">
        <v>44652</v>
      </c>
      <c r="B2077">
        <v>44501</v>
      </c>
      <c r="C2077">
        <v>-0.12996653001109038</v>
      </c>
      <c r="D2077" t="s">
        <v>1280</v>
      </c>
    </row>
    <row r="2078" spans="1:4" x14ac:dyDescent="0.2">
      <c r="A2078" s="1">
        <v>44621</v>
      </c>
      <c r="B2078">
        <v>44501</v>
      </c>
      <c r="C2078">
        <v>-0.12996653001109038</v>
      </c>
      <c r="D2078" t="s">
        <v>1280</v>
      </c>
    </row>
    <row r="2079" spans="1:4" x14ac:dyDescent="0.2">
      <c r="A2079" s="1">
        <v>44593</v>
      </c>
      <c r="B2079">
        <v>44501</v>
      </c>
      <c r="C2079">
        <v>-8.1070648997713657E-2</v>
      </c>
      <c r="D2079" t="s">
        <v>1280</v>
      </c>
    </row>
    <row r="2080" spans="1:4" x14ac:dyDescent="0.2">
      <c r="A2080" s="1">
        <v>44562</v>
      </c>
      <c r="B2080">
        <v>44501</v>
      </c>
      <c r="C2080">
        <v>-3.0161962952186983E-2</v>
      </c>
      <c r="D2080" t="s">
        <v>1280</v>
      </c>
    </row>
    <row r="2081" spans="1:4" x14ac:dyDescent="0.2">
      <c r="A2081" s="1">
        <v>44531</v>
      </c>
      <c r="B2081">
        <v>44501</v>
      </c>
      <c r="C2081">
        <v>0</v>
      </c>
      <c r="D2081" t="s">
        <v>1280</v>
      </c>
    </row>
    <row r="2082" spans="1:4" x14ac:dyDescent="0.2">
      <c r="A2082" s="1">
        <v>44501</v>
      </c>
      <c r="B2082">
        <v>44501</v>
      </c>
      <c r="C2082">
        <v>0</v>
      </c>
      <c r="D2082" t="s">
        <v>1280</v>
      </c>
    </row>
    <row r="2083" spans="1:4" x14ac:dyDescent="0.2">
      <c r="A2083" s="1">
        <v>44470</v>
      </c>
      <c r="B2083">
        <v>44501</v>
      </c>
      <c r="C2083">
        <v>0</v>
      </c>
      <c r="D2083" t="s">
        <v>1280</v>
      </c>
    </row>
    <row r="2084" spans="1:4" x14ac:dyDescent="0.2">
      <c r="A2084" s="1">
        <v>44440</v>
      </c>
      <c r="B2084">
        <v>44501</v>
      </c>
      <c r="C2084">
        <v>5.5099999999999927E-2</v>
      </c>
      <c r="D2084" t="s">
        <v>1280</v>
      </c>
    </row>
    <row r="2085" spans="1:4" x14ac:dyDescent="0.2">
      <c r="A2085" s="1">
        <v>44409</v>
      </c>
      <c r="B2085">
        <v>44501</v>
      </c>
      <c r="C2085">
        <v>9.8359099999999922E-2</v>
      </c>
      <c r="D2085" t="s">
        <v>1280</v>
      </c>
    </row>
    <row r="2086" spans="1:4" x14ac:dyDescent="0.2">
      <c r="A2086" s="1">
        <v>44378</v>
      </c>
      <c r="B2086">
        <v>44501</v>
      </c>
      <c r="C2086">
        <v>9.8359099999999922E-2</v>
      </c>
      <c r="D2086" t="s">
        <v>1280</v>
      </c>
    </row>
    <row r="2087" spans="1:4" x14ac:dyDescent="0.2">
      <c r="A2087" s="1">
        <v>44348</v>
      </c>
      <c r="B2087">
        <v>44501</v>
      </c>
      <c r="C2087">
        <v>0.19644256763000012</v>
      </c>
      <c r="D2087" t="s">
        <v>1280</v>
      </c>
    </row>
    <row r="2088" spans="1:4" x14ac:dyDescent="0.2">
      <c r="A2088" s="1">
        <v>44317</v>
      </c>
      <c r="B2088">
        <v>44501</v>
      </c>
      <c r="C2088">
        <v>0.19644256763000012</v>
      </c>
      <c r="D2088" t="s">
        <v>1280</v>
      </c>
    </row>
    <row r="2089" spans="1:4" x14ac:dyDescent="0.2">
      <c r="A2089" s="1">
        <v>44287</v>
      </c>
      <c r="B2089">
        <v>44501</v>
      </c>
      <c r="C2089">
        <v>0.19644256763000012</v>
      </c>
      <c r="D2089" t="s">
        <v>1280</v>
      </c>
    </row>
    <row r="2090" spans="1:4" x14ac:dyDescent="0.2">
      <c r="A2090" s="1">
        <v>44256</v>
      </c>
      <c r="B2090">
        <v>44501</v>
      </c>
      <c r="C2090">
        <v>0.3400156757456001</v>
      </c>
      <c r="D2090" t="s">
        <v>1280</v>
      </c>
    </row>
    <row r="2091" spans="1:4" x14ac:dyDescent="0.2">
      <c r="A2091" s="1">
        <v>44228</v>
      </c>
      <c r="B2091">
        <v>44501</v>
      </c>
      <c r="C2091">
        <v>0.3400156757456001</v>
      </c>
      <c r="D2091" t="s">
        <v>1280</v>
      </c>
    </row>
    <row r="2092" spans="1:4" x14ac:dyDescent="0.2">
      <c r="A2092" s="1">
        <v>44197</v>
      </c>
      <c r="B2092">
        <v>44501</v>
      </c>
      <c r="C2092">
        <v>0.42577667899331861</v>
      </c>
      <c r="D2092" t="s">
        <v>1280</v>
      </c>
    </row>
    <row r="2093" spans="1:4" x14ac:dyDescent="0.2">
      <c r="A2093" s="1">
        <v>45717</v>
      </c>
      <c r="B2093">
        <v>44470</v>
      </c>
      <c r="C2093">
        <v>-0.92097101867753206</v>
      </c>
      <c r="D2093" t="s">
        <v>1280</v>
      </c>
    </row>
    <row r="2094" spans="1:4" x14ac:dyDescent="0.2">
      <c r="A2094" s="1">
        <v>45689</v>
      </c>
      <c r="B2094">
        <v>44470</v>
      </c>
      <c r="C2094">
        <v>-0.92018072886430735</v>
      </c>
      <c r="D2094" t="s">
        <v>1280</v>
      </c>
    </row>
    <row r="2095" spans="1:4" x14ac:dyDescent="0.2">
      <c r="A2095" s="1">
        <v>45658</v>
      </c>
      <c r="B2095">
        <v>44470</v>
      </c>
      <c r="C2095">
        <v>-0.91898343979727193</v>
      </c>
      <c r="D2095" t="s">
        <v>1280</v>
      </c>
    </row>
    <row r="2096" spans="1:4" x14ac:dyDescent="0.2">
      <c r="A2096" s="1">
        <v>45627</v>
      </c>
      <c r="B2096">
        <v>44470</v>
      </c>
      <c r="C2096">
        <v>-0.91752514171362287</v>
      </c>
      <c r="D2096" t="s">
        <v>1280</v>
      </c>
    </row>
    <row r="2097" spans="1:4" x14ac:dyDescent="0.2">
      <c r="A2097" s="1">
        <v>45597</v>
      </c>
      <c r="B2097">
        <v>44470</v>
      </c>
      <c r="C2097">
        <v>-0.91422614738216779</v>
      </c>
      <c r="D2097" t="s">
        <v>1280</v>
      </c>
    </row>
    <row r="2098" spans="1:4" x14ac:dyDescent="0.2">
      <c r="A2098" s="1">
        <v>45566</v>
      </c>
      <c r="B2098">
        <v>44470</v>
      </c>
      <c r="C2098">
        <v>-0.91079519327745451</v>
      </c>
      <c r="D2098" t="s">
        <v>1280</v>
      </c>
    </row>
    <row r="2099" spans="1:4" x14ac:dyDescent="0.2">
      <c r="A2099" s="1">
        <v>45536</v>
      </c>
      <c r="B2099">
        <v>44470</v>
      </c>
      <c r="C2099">
        <v>-0.90721808052788044</v>
      </c>
      <c r="D2099" t="s">
        <v>1280</v>
      </c>
    </row>
    <row r="2100" spans="1:4" x14ac:dyDescent="0.2">
      <c r="A2100" s="1">
        <v>45505</v>
      </c>
      <c r="B2100">
        <v>44470</v>
      </c>
      <c r="C2100">
        <v>-0.90350680374899561</v>
      </c>
      <c r="D2100" t="s">
        <v>1280</v>
      </c>
    </row>
    <row r="2101" spans="1:4" x14ac:dyDescent="0.2">
      <c r="A2101" s="1">
        <v>45474</v>
      </c>
      <c r="B2101">
        <v>44470</v>
      </c>
      <c r="C2101">
        <v>-0.89868214393644541</v>
      </c>
      <c r="D2101" t="s">
        <v>1280</v>
      </c>
    </row>
    <row r="2102" spans="1:4" x14ac:dyDescent="0.2">
      <c r="A2102" s="1">
        <v>45444</v>
      </c>
      <c r="B2102">
        <v>44470</v>
      </c>
      <c r="C2102">
        <v>-0.89868214393644541</v>
      </c>
      <c r="D2102" t="s">
        <v>1280</v>
      </c>
    </row>
    <row r="2103" spans="1:4" x14ac:dyDescent="0.2">
      <c r="A2103" s="1">
        <v>45413</v>
      </c>
      <c r="B2103">
        <v>44470</v>
      </c>
      <c r="C2103">
        <v>-0.88754731155506073</v>
      </c>
      <c r="D2103" t="s">
        <v>1280</v>
      </c>
    </row>
    <row r="2104" spans="1:4" x14ac:dyDescent="0.2">
      <c r="A2104" s="1">
        <v>45383</v>
      </c>
      <c r="B2104">
        <v>44470</v>
      </c>
      <c r="C2104">
        <v>-0.87517751582611747</v>
      </c>
      <c r="D2104" t="s">
        <v>1280</v>
      </c>
    </row>
    <row r="2105" spans="1:4" x14ac:dyDescent="0.2">
      <c r="A2105" s="1">
        <v>45352</v>
      </c>
      <c r="B2105">
        <v>44470</v>
      </c>
      <c r="C2105">
        <v>-0.85770236804177391</v>
      </c>
      <c r="D2105" t="s">
        <v>1280</v>
      </c>
    </row>
    <row r="2106" spans="1:4" x14ac:dyDescent="0.2">
      <c r="A2106" s="1">
        <v>45323</v>
      </c>
      <c r="B2106">
        <v>44470</v>
      </c>
      <c r="C2106">
        <v>-0.85770236804177391</v>
      </c>
      <c r="D2106" t="s">
        <v>1280</v>
      </c>
    </row>
    <row r="2107" spans="1:4" x14ac:dyDescent="0.2">
      <c r="A2107" s="1">
        <v>45292</v>
      </c>
      <c r="B2107">
        <v>44470</v>
      </c>
      <c r="C2107">
        <v>-0.83780915909401388</v>
      </c>
      <c r="D2107" t="s">
        <v>1280</v>
      </c>
    </row>
    <row r="2108" spans="1:4" x14ac:dyDescent="0.2">
      <c r="A2108" s="1">
        <v>45261</v>
      </c>
      <c r="B2108">
        <v>44470</v>
      </c>
      <c r="C2108">
        <v>-0.80532233366054484</v>
      </c>
      <c r="D2108" t="s">
        <v>1280</v>
      </c>
    </row>
    <row r="2109" spans="1:4" x14ac:dyDescent="0.2">
      <c r="A2109" s="1">
        <v>45231</v>
      </c>
      <c r="B2109">
        <v>44470</v>
      </c>
      <c r="C2109">
        <v>-0.78394672589647274</v>
      </c>
      <c r="D2109" t="s">
        <v>1280</v>
      </c>
    </row>
    <row r="2110" spans="1:4" x14ac:dyDescent="0.2">
      <c r="A2110" s="1">
        <v>45200</v>
      </c>
      <c r="B2110">
        <v>44470</v>
      </c>
      <c r="C2110">
        <v>-0.7601808657450847</v>
      </c>
      <c r="D2110" t="s">
        <v>1280</v>
      </c>
    </row>
    <row r="2111" spans="1:4" x14ac:dyDescent="0.2">
      <c r="A2111" s="1">
        <v>45170</v>
      </c>
      <c r="B2111">
        <v>44470</v>
      </c>
      <c r="C2111">
        <v>-0.73142655154792036</v>
      </c>
      <c r="D2111" t="s">
        <v>1280</v>
      </c>
    </row>
    <row r="2112" spans="1:4" x14ac:dyDescent="0.2">
      <c r="A2112" s="1">
        <v>45139</v>
      </c>
      <c r="B2112">
        <v>44470</v>
      </c>
      <c r="C2112">
        <v>-0.7098869609820635</v>
      </c>
      <c r="D2112" t="s">
        <v>1280</v>
      </c>
    </row>
    <row r="2113" spans="1:4" x14ac:dyDescent="0.2">
      <c r="A2113" s="1">
        <v>45108</v>
      </c>
      <c r="B2113">
        <v>44470</v>
      </c>
      <c r="C2113">
        <v>-0.68377678747044923</v>
      </c>
      <c r="D2113" t="s">
        <v>1280</v>
      </c>
    </row>
    <row r="2114" spans="1:4" x14ac:dyDescent="0.2">
      <c r="A2114" s="1">
        <v>45078</v>
      </c>
      <c r="B2114">
        <v>44470</v>
      </c>
      <c r="C2114">
        <v>-0.65218608853874716</v>
      </c>
      <c r="D2114" t="s">
        <v>1280</v>
      </c>
    </row>
    <row r="2115" spans="1:4" x14ac:dyDescent="0.2">
      <c r="A2115" s="1">
        <v>45047</v>
      </c>
      <c r="B2115">
        <v>44470</v>
      </c>
      <c r="C2115">
        <v>-0.64039519694021063</v>
      </c>
      <c r="D2115" t="s">
        <v>1280</v>
      </c>
    </row>
    <row r="2116" spans="1:4" x14ac:dyDescent="0.2">
      <c r="A2116" s="1">
        <v>45017</v>
      </c>
      <c r="B2116">
        <v>44470</v>
      </c>
      <c r="C2116">
        <v>-0.61421596727745797</v>
      </c>
      <c r="D2116" t="s">
        <v>1280</v>
      </c>
    </row>
    <row r="2117" spans="1:4" x14ac:dyDescent="0.2">
      <c r="A2117" s="1">
        <v>44986</v>
      </c>
      <c r="B2117">
        <v>44470</v>
      </c>
      <c r="C2117">
        <v>-0.57571472081174835</v>
      </c>
      <c r="D2117" t="s">
        <v>1280</v>
      </c>
    </row>
    <row r="2118" spans="1:4" x14ac:dyDescent="0.2">
      <c r="A2118" s="1">
        <v>44958</v>
      </c>
      <c r="B2118">
        <v>44470</v>
      </c>
      <c r="C2118">
        <v>-0.56506516030412324</v>
      </c>
      <c r="D2118" t="s">
        <v>1280</v>
      </c>
    </row>
    <row r="2119" spans="1:4" x14ac:dyDescent="0.2">
      <c r="A2119" s="1">
        <v>44927</v>
      </c>
      <c r="B2119">
        <v>44470</v>
      </c>
      <c r="C2119">
        <v>-0.53479369546129019</v>
      </c>
      <c r="D2119" t="s">
        <v>1280</v>
      </c>
    </row>
    <row r="2120" spans="1:4" x14ac:dyDescent="0.2">
      <c r="A2120" s="1">
        <v>44896</v>
      </c>
      <c r="B2120">
        <v>44470</v>
      </c>
      <c r="C2120">
        <v>-0.49999626388179463</v>
      </c>
      <c r="D2120" t="s">
        <v>1280</v>
      </c>
    </row>
    <row r="2121" spans="1:4" x14ac:dyDescent="0.2">
      <c r="A2121" s="1">
        <v>44866</v>
      </c>
      <c r="B2121">
        <v>44470</v>
      </c>
      <c r="C2121">
        <v>-0.47609608529534442</v>
      </c>
      <c r="D2121" t="s">
        <v>1280</v>
      </c>
    </row>
    <row r="2122" spans="1:4" x14ac:dyDescent="0.2">
      <c r="A2122" s="1">
        <v>44835</v>
      </c>
      <c r="B2122">
        <v>44470</v>
      </c>
      <c r="C2122">
        <v>-0.4349696279910289</v>
      </c>
      <c r="D2122" t="s">
        <v>1280</v>
      </c>
    </row>
    <row r="2123" spans="1:4" x14ac:dyDescent="0.2">
      <c r="A2123" s="1">
        <v>44805</v>
      </c>
      <c r="B2123">
        <v>44470</v>
      </c>
      <c r="C2123">
        <v>-0.38304333680340452</v>
      </c>
      <c r="D2123" t="s">
        <v>1280</v>
      </c>
    </row>
    <row r="2124" spans="1:4" x14ac:dyDescent="0.2">
      <c r="A2124" s="1">
        <v>44774</v>
      </c>
      <c r="B2124">
        <v>44470</v>
      </c>
      <c r="C2124">
        <v>-0.32023714848999107</v>
      </c>
      <c r="D2124" t="s">
        <v>1280</v>
      </c>
    </row>
    <row r="2125" spans="1:4" x14ac:dyDescent="0.2">
      <c r="A2125" s="1">
        <v>44743</v>
      </c>
      <c r="B2125">
        <v>44470</v>
      </c>
      <c r="C2125">
        <v>-0.27496494257942439</v>
      </c>
      <c r="D2125" t="s">
        <v>1280</v>
      </c>
    </row>
    <row r="2126" spans="1:4" x14ac:dyDescent="0.2">
      <c r="A2126" s="1">
        <v>44713</v>
      </c>
      <c r="B2126">
        <v>44470</v>
      </c>
      <c r="C2126">
        <v>-0.27496494257942439</v>
      </c>
      <c r="D2126" t="s">
        <v>1280</v>
      </c>
    </row>
    <row r="2127" spans="1:4" x14ac:dyDescent="0.2">
      <c r="A2127" s="1">
        <v>44682</v>
      </c>
      <c r="B2127">
        <v>44470</v>
      </c>
      <c r="C2127">
        <v>-0.20920426287137828</v>
      </c>
      <c r="D2127" t="s">
        <v>1280</v>
      </c>
    </row>
    <row r="2128" spans="1:4" x14ac:dyDescent="0.2">
      <c r="A2128" s="1">
        <v>44652</v>
      </c>
      <c r="B2128">
        <v>44470</v>
      </c>
      <c r="C2128">
        <v>-0.12996653001109038</v>
      </c>
      <c r="D2128" t="s">
        <v>1280</v>
      </c>
    </row>
    <row r="2129" spans="1:4" x14ac:dyDescent="0.2">
      <c r="A2129" s="1">
        <v>44621</v>
      </c>
      <c r="B2129">
        <v>44470</v>
      </c>
      <c r="C2129">
        <v>-0.12996653001109038</v>
      </c>
      <c r="D2129" t="s">
        <v>1280</v>
      </c>
    </row>
    <row r="2130" spans="1:4" x14ac:dyDescent="0.2">
      <c r="A2130" s="1">
        <v>44593</v>
      </c>
      <c r="B2130">
        <v>44470</v>
      </c>
      <c r="C2130">
        <v>-8.1070648997713657E-2</v>
      </c>
      <c r="D2130" t="s">
        <v>1280</v>
      </c>
    </row>
    <row r="2131" spans="1:4" x14ac:dyDescent="0.2">
      <c r="A2131" s="1">
        <v>44562</v>
      </c>
      <c r="B2131">
        <v>44470</v>
      </c>
      <c r="C2131">
        <v>-3.0161962952186983E-2</v>
      </c>
      <c r="D2131" t="s">
        <v>1280</v>
      </c>
    </row>
    <row r="2132" spans="1:4" x14ac:dyDescent="0.2">
      <c r="A2132" s="1">
        <v>44531</v>
      </c>
      <c r="B2132">
        <v>44470</v>
      </c>
      <c r="C2132">
        <v>0</v>
      </c>
      <c r="D2132" t="s">
        <v>1280</v>
      </c>
    </row>
    <row r="2133" spans="1:4" x14ac:dyDescent="0.2">
      <c r="A2133" s="1">
        <v>44501</v>
      </c>
      <c r="B2133">
        <v>44470</v>
      </c>
      <c r="C2133">
        <v>0</v>
      </c>
      <c r="D2133" t="s">
        <v>1280</v>
      </c>
    </row>
    <row r="2134" spans="1:4" x14ac:dyDescent="0.2">
      <c r="A2134" s="1">
        <v>44470</v>
      </c>
      <c r="B2134">
        <v>44470</v>
      </c>
      <c r="C2134">
        <v>0</v>
      </c>
      <c r="D2134" t="s">
        <v>1280</v>
      </c>
    </row>
    <row r="2135" spans="1:4" x14ac:dyDescent="0.2">
      <c r="A2135" s="1">
        <v>44440</v>
      </c>
      <c r="B2135">
        <v>44470</v>
      </c>
      <c r="C2135">
        <v>5.5099999999999927E-2</v>
      </c>
      <c r="D2135" t="s">
        <v>1280</v>
      </c>
    </row>
    <row r="2136" spans="1:4" x14ac:dyDescent="0.2">
      <c r="A2136" s="1">
        <v>44409</v>
      </c>
      <c r="B2136">
        <v>44470</v>
      </c>
      <c r="C2136">
        <v>9.8359099999999922E-2</v>
      </c>
      <c r="D2136" t="s">
        <v>1280</v>
      </c>
    </row>
    <row r="2137" spans="1:4" x14ac:dyDescent="0.2">
      <c r="A2137" s="1">
        <v>44378</v>
      </c>
      <c r="B2137">
        <v>44470</v>
      </c>
      <c r="C2137">
        <v>9.8359099999999922E-2</v>
      </c>
      <c r="D2137" t="s">
        <v>1280</v>
      </c>
    </row>
    <row r="2138" spans="1:4" x14ac:dyDescent="0.2">
      <c r="A2138" s="1">
        <v>44348</v>
      </c>
      <c r="B2138">
        <v>44470</v>
      </c>
      <c r="C2138">
        <v>0.19644256763000012</v>
      </c>
      <c r="D2138" t="s">
        <v>1280</v>
      </c>
    </row>
    <row r="2139" spans="1:4" x14ac:dyDescent="0.2">
      <c r="A2139" s="1">
        <v>44317</v>
      </c>
      <c r="B2139">
        <v>44470</v>
      </c>
      <c r="C2139">
        <v>0.19644256763000012</v>
      </c>
      <c r="D2139" t="s">
        <v>1280</v>
      </c>
    </row>
    <row r="2140" spans="1:4" x14ac:dyDescent="0.2">
      <c r="A2140" s="1">
        <v>44287</v>
      </c>
      <c r="B2140">
        <v>44470</v>
      </c>
      <c r="C2140">
        <v>0.19644256763000012</v>
      </c>
      <c r="D2140" t="s">
        <v>1280</v>
      </c>
    </row>
    <row r="2141" spans="1:4" x14ac:dyDescent="0.2">
      <c r="A2141" s="1">
        <v>44256</v>
      </c>
      <c r="B2141">
        <v>44470</v>
      </c>
      <c r="C2141">
        <v>0.3400156757456001</v>
      </c>
      <c r="D2141" t="s">
        <v>1280</v>
      </c>
    </row>
    <row r="2142" spans="1:4" x14ac:dyDescent="0.2">
      <c r="A2142" s="1">
        <v>44228</v>
      </c>
      <c r="B2142">
        <v>44470</v>
      </c>
      <c r="C2142">
        <v>0.3400156757456001</v>
      </c>
      <c r="D2142" t="s">
        <v>1280</v>
      </c>
    </row>
    <row r="2143" spans="1:4" x14ac:dyDescent="0.2">
      <c r="A2143" s="1">
        <v>44197</v>
      </c>
      <c r="B2143">
        <v>44470</v>
      </c>
      <c r="C2143">
        <v>0.42577667899331861</v>
      </c>
      <c r="D2143" t="s">
        <v>1280</v>
      </c>
    </row>
    <row r="2144" spans="1:4" x14ac:dyDescent="0.2">
      <c r="A2144" s="1">
        <v>45717</v>
      </c>
      <c r="B2144">
        <v>44440</v>
      </c>
      <c r="C2144">
        <v>-0.92509811266944553</v>
      </c>
      <c r="D2144" t="s">
        <v>1280</v>
      </c>
    </row>
    <row r="2145" spans="1:4" x14ac:dyDescent="0.2">
      <c r="A2145" s="1">
        <v>45689</v>
      </c>
      <c r="B2145">
        <v>44440</v>
      </c>
      <c r="C2145">
        <v>-0.92434909379614005</v>
      </c>
      <c r="D2145" t="s">
        <v>1280</v>
      </c>
    </row>
    <row r="2146" spans="1:4" x14ac:dyDescent="0.2">
      <c r="A2146" s="1">
        <v>45658</v>
      </c>
      <c r="B2146">
        <v>44440</v>
      </c>
      <c r="C2146">
        <v>-0.92321433020308219</v>
      </c>
      <c r="D2146" t="s">
        <v>1280</v>
      </c>
    </row>
    <row r="2147" spans="1:4" x14ac:dyDescent="0.2">
      <c r="A2147" s="1">
        <v>45627</v>
      </c>
      <c r="B2147">
        <v>44440</v>
      </c>
      <c r="C2147">
        <v>-0.92183218814673762</v>
      </c>
      <c r="D2147" t="s">
        <v>1280</v>
      </c>
    </row>
    <row r="2148" spans="1:4" x14ac:dyDescent="0.2">
      <c r="A2148" s="1">
        <v>45597</v>
      </c>
      <c r="B2148">
        <v>44440</v>
      </c>
      <c r="C2148">
        <v>-0.91870547567260707</v>
      </c>
      <c r="D2148" t="s">
        <v>1280</v>
      </c>
    </row>
    <row r="2149" spans="1:4" x14ac:dyDescent="0.2">
      <c r="A2149" s="1">
        <v>45566</v>
      </c>
      <c r="B2149">
        <v>44440</v>
      </c>
      <c r="C2149">
        <v>-0.91545369469951143</v>
      </c>
      <c r="D2149" t="s">
        <v>1280</v>
      </c>
    </row>
    <row r="2150" spans="1:4" x14ac:dyDescent="0.2">
      <c r="A2150" s="1">
        <v>45536</v>
      </c>
      <c r="B2150">
        <v>44440</v>
      </c>
      <c r="C2150">
        <v>-0.91206338785696184</v>
      </c>
      <c r="D2150" t="s">
        <v>1280</v>
      </c>
    </row>
    <row r="2151" spans="1:4" x14ac:dyDescent="0.2">
      <c r="A2151" s="1">
        <v>45505</v>
      </c>
      <c r="B2151">
        <v>44440</v>
      </c>
      <c r="C2151">
        <v>-0.90854592337124029</v>
      </c>
      <c r="D2151" t="s">
        <v>1280</v>
      </c>
    </row>
    <row r="2152" spans="1:4" x14ac:dyDescent="0.2">
      <c r="A2152" s="1">
        <v>45474</v>
      </c>
      <c r="B2152">
        <v>44440</v>
      </c>
      <c r="C2152">
        <v>-0.90397321953980225</v>
      </c>
      <c r="D2152" t="s">
        <v>1280</v>
      </c>
    </row>
    <row r="2153" spans="1:4" x14ac:dyDescent="0.2">
      <c r="A2153" s="1">
        <v>45444</v>
      </c>
      <c r="B2153">
        <v>44440</v>
      </c>
      <c r="C2153">
        <v>-0.90397321953980225</v>
      </c>
      <c r="D2153" t="s">
        <v>1280</v>
      </c>
    </row>
    <row r="2154" spans="1:4" x14ac:dyDescent="0.2">
      <c r="A2154" s="1">
        <v>45413</v>
      </c>
      <c r="B2154">
        <v>44440</v>
      </c>
      <c r="C2154">
        <v>-0.89341987636722653</v>
      </c>
      <c r="D2154" t="s">
        <v>1280</v>
      </c>
    </row>
    <row r="2155" spans="1:4" x14ac:dyDescent="0.2">
      <c r="A2155" s="1">
        <v>45383</v>
      </c>
      <c r="B2155">
        <v>44440</v>
      </c>
      <c r="C2155">
        <v>-0.88169606276762147</v>
      </c>
      <c r="D2155" t="s">
        <v>1280</v>
      </c>
    </row>
    <row r="2156" spans="1:4" x14ac:dyDescent="0.2">
      <c r="A2156" s="1">
        <v>45352</v>
      </c>
      <c r="B2156">
        <v>44440</v>
      </c>
      <c r="C2156">
        <v>-0.86513351155508855</v>
      </c>
      <c r="D2156" t="s">
        <v>1280</v>
      </c>
    </row>
    <row r="2157" spans="1:4" x14ac:dyDescent="0.2">
      <c r="A2157" s="1">
        <v>45323</v>
      </c>
      <c r="B2157">
        <v>44440</v>
      </c>
      <c r="C2157">
        <v>-0.86513351155508855</v>
      </c>
      <c r="D2157" t="s">
        <v>1280</v>
      </c>
    </row>
    <row r="2158" spans="1:4" x14ac:dyDescent="0.2">
      <c r="A2158" s="1">
        <v>45292</v>
      </c>
      <c r="B2158">
        <v>44440</v>
      </c>
      <c r="C2158">
        <v>-0.84627917647048989</v>
      </c>
      <c r="D2158" t="s">
        <v>1280</v>
      </c>
    </row>
    <row r="2159" spans="1:4" x14ac:dyDescent="0.2">
      <c r="A2159" s="1">
        <v>45261</v>
      </c>
      <c r="B2159">
        <v>44440</v>
      </c>
      <c r="C2159">
        <v>-0.81548889551752901</v>
      </c>
      <c r="D2159" t="s">
        <v>1280</v>
      </c>
    </row>
    <row r="2160" spans="1:4" x14ac:dyDescent="0.2">
      <c r="A2160" s="1">
        <v>45231</v>
      </c>
      <c r="B2160">
        <v>44440</v>
      </c>
      <c r="C2160">
        <v>-0.79522957624535373</v>
      </c>
      <c r="D2160" t="s">
        <v>1280</v>
      </c>
    </row>
    <row r="2161" spans="1:4" x14ac:dyDescent="0.2">
      <c r="A2161" s="1">
        <v>45200</v>
      </c>
      <c r="B2161">
        <v>44440</v>
      </c>
      <c r="C2161">
        <v>-0.77270482963234266</v>
      </c>
      <c r="D2161" t="s">
        <v>1280</v>
      </c>
    </row>
    <row r="2162" spans="1:4" x14ac:dyDescent="0.2">
      <c r="A2162" s="1">
        <v>45170</v>
      </c>
      <c r="B2162">
        <v>44440</v>
      </c>
      <c r="C2162">
        <v>-0.74545213870526039</v>
      </c>
      <c r="D2162" t="s">
        <v>1280</v>
      </c>
    </row>
    <row r="2163" spans="1:4" x14ac:dyDescent="0.2">
      <c r="A2163" s="1">
        <v>45139</v>
      </c>
      <c r="B2163">
        <v>44440</v>
      </c>
      <c r="C2163">
        <v>-0.72503740022942231</v>
      </c>
      <c r="D2163" t="s">
        <v>1280</v>
      </c>
    </row>
    <row r="2164" spans="1:4" x14ac:dyDescent="0.2">
      <c r="A2164" s="1">
        <v>45108</v>
      </c>
      <c r="B2164">
        <v>44440</v>
      </c>
      <c r="C2164">
        <v>-0.70029076625007036</v>
      </c>
      <c r="D2164" t="s">
        <v>1280</v>
      </c>
    </row>
    <row r="2165" spans="1:4" x14ac:dyDescent="0.2">
      <c r="A2165" s="1">
        <v>45078</v>
      </c>
      <c r="B2165">
        <v>44440</v>
      </c>
      <c r="C2165">
        <v>-0.67034981379845238</v>
      </c>
      <c r="D2165" t="s">
        <v>1280</v>
      </c>
    </row>
    <row r="2166" spans="1:4" x14ac:dyDescent="0.2">
      <c r="A2166" s="1">
        <v>45047</v>
      </c>
      <c r="B2166">
        <v>44440</v>
      </c>
      <c r="C2166">
        <v>-0.65917467248621997</v>
      </c>
      <c r="D2166" t="s">
        <v>1280</v>
      </c>
    </row>
    <row r="2167" spans="1:4" x14ac:dyDescent="0.2">
      <c r="A2167" s="1">
        <v>45017</v>
      </c>
      <c r="B2167">
        <v>44440</v>
      </c>
      <c r="C2167">
        <v>-0.63436258864321671</v>
      </c>
      <c r="D2167" t="s">
        <v>1280</v>
      </c>
    </row>
    <row r="2168" spans="1:4" x14ac:dyDescent="0.2">
      <c r="A2168" s="1">
        <v>44986</v>
      </c>
      <c r="B2168">
        <v>44440</v>
      </c>
      <c r="C2168">
        <v>-0.59787197498980982</v>
      </c>
      <c r="D2168" t="s">
        <v>1280</v>
      </c>
    </row>
    <row r="2169" spans="1:4" x14ac:dyDescent="0.2">
      <c r="A2169" s="1">
        <v>44958</v>
      </c>
      <c r="B2169">
        <v>44440</v>
      </c>
      <c r="C2169">
        <v>-0.58777856156205399</v>
      </c>
      <c r="D2169" t="s">
        <v>1280</v>
      </c>
    </row>
    <row r="2170" spans="1:4" x14ac:dyDescent="0.2">
      <c r="A2170" s="1">
        <v>44927</v>
      </c>
      <c r="B2170">
        <v>44440</v>
      </c>
      <c r="C2170">
        <v>-0.55908794944677287</v>
      </c>
      <c r="D2170" t="s">
        <v>1280</v>
      </c>
    </row>
    <row r="2171" spans="1:4" x14ac:dyDescent="0.2">
      <c r="A2171" s="1">
        <v>44896</v>
      </c>
      <c r="B2171">
        <v>44440</v>
      </c>
      <c r="C2171">
        <v>-0.52610772806539152</v>
      </c>
      <c r="D2171" t="s">
        <v>1280</v>
      </c>
    </row>
    <row r="2172" spans="1:4" x14ac:dyDescent="0.2">
      <c r="A2172" s="1">
        <v>44866</v>
      </c>
      <c r="B2172">
        <v>44440</v>
      </c>
      <c r="C2172">
        <v>-0.50345567746691722</v>
      </c>
      <c r="D2172" t="s">
        <v>1280</v>
      </c>
    </row>
    <row r="2173" spans="1:4" x14ac:dyDescent="0.2">
      <c r="A2173" s="1">
        <v>44835</v>
      </c>
      <c r="B2173">
        <v>44440</v>
      </c>
      <c r="C2173">
        <v>-0.46447694814807028</v>
      </c>
      <c r="D2173" t="s">
        <v>1280</v>
      </c>
    </row>
    <row r="2174" spans="1:4" x14ac:dyDescent="0.2">
      <c r="A2174" s="1">
        <v>44805</v>
      </c>
      <c r="B2174">
        <v>44440</v>
      </c>
      <c r="C2174">
        <v>-0.41526237968287794</v>
      </c>
      <c r="D2174" t="s">
        <v>1280</v>
      </c>
    </row>
    <row r="2175" spans="1:4" x14ac:dyDescent="0.2">
      <c r="A2175" s="1">
        <v>44774</v>
      </c>
      <c r="B2175">
        <v>44440</v>
      </c>
      <c r="C2175">
        <v>-0.35573608993459482</v>
      </c>
      <c r="D2175" t="s">
        <v>1280</v>
      </c>
    </row>
    <row r="2176" spans="1:4" x14ac:dyDescent="0.2">
      <c r="A2176" s="1">
        <v>44743</v>
      </c>
      <c r="B2176">
        <v>44440</v>
      </c>
      <c r="C2176">
        <v>-0.31282811352423889</v>
      </c>
      <c r="D2176" t="s">
        <v>1280</v>
      </c>
    </row>
    <row r="2177" spans="1:4" x14ac:dyDescent="0.2">
      <c r="A2177" s="1">
        <v>44713</v>
      </c>
      <c r="B2177">
        <v>44440</v>
      </c>
      <c r="C2177">
        <v>-0.31282811352423889</v>
      </c>
      <c r="D2177" t="s">
        <v>1280</v>
      </c>
    </row>
    <row r="2178" spans="1:4" x14ac:dyDescent="0.2">
      <c r="A2178" s="1">
        <v>44682</v>
      </c>
      <c r="B2178">
        <v>44440</v>
      </c>
      <c r="C2178">
        <v>-0.25050162342088733</v>
      </c>
      <c r="D2178" t="s">
        <v>1280</v>
      </c>
    </row>
    <row r="2179" spans="1:4" x14ac:dyDescent="0.2">
      <c r="A2179" s="1">
        <v>44652</v>
      </c>
      <c r="B2179">
        <v>44440</v>
      </c>
      <c r="C2179">
        <v>-0.17540188608766027</v>
      </c>
      <c r="D2179" t="s">
        <v>1280</v>
      </c>
    </row>
    <row r="2180" spans="1:4" x14ac:dyDescent="0.2">
      <c r="A2180" s="1">
        <v>44621</v>
      </c>
      <c r="B2180">
        <v>44440</v>
      </c>
      <c r="C2180">
        <v>-0.17540188608766027</v>
      </c>
      <c r="D2180" t="s">
        <v>1280</v>
      </c>
    </row>
    <row r="2181" spans="1:4" x14ac:dyDescent="0.2">
      <c r="A2181" s="1">
        <v>44593</v>
      </c>
      <c r="B2181">
        <v>44440</v>
      </c>
      <c r="C2181">
        <v>-0.12905947208578683</v>
      </c>
      <c r="D2181" t="s">
        <v>1280</v>
      </c>
    </row>
    <row r="2182" spans="1:4" x14ac:dyDescent="0.2">
      <c r="A2182" s="1">
        <v>44562</v>
      </c>
      <c r="B2182">
        <v>44440</v>
      </c>
      <c r="C2182">
        <v>-8.0809366839339369E-2</v>
      </c>
      <c r="D2182" t="s">
        <v>1280</v>
      </c>
    </row>
    <row r="2183" spans="1:4" x14ac:dyDescent="0.2">
      <c r="A2183" s="1">
        <v>44531</v>
      </c>
      <c r="B2183">
        <v>44440</v>
      </c>
      <c r="C2183">
        <v>-5.2222538148042785E-2</v>
      </c>
      <c r="D2183" t="s">
        <v>1280</v>
      </c>
    </row>
    <row r="2184" spans="1:4" x14ac:dyDescent="0.2">
      <c r="A2184" s="1">
        <v>44501</v>
      </c>
      <c r="B2184">
        <v>44440</v>
      </c>
      <c r="C2184">
        <v>-5.2222538148042785E-2</v>
      </c>
      <c r="D2184" t="s">
        <v>1280</v>
      </c>
    </row>
    <row r="2185" spans="1:4" x14ac:dyDescent="0.2">
      <c r="A2185" s="1">
        <v>44470</v>
      </c>
      <c r="B2185">
        <v>44440</v>
      </c>
      <c r="C2185">
        <v>-5.2222538148042785E-2</v>
      </c>
      <c r="D2185" t="s">
        <v>1280</v>
      </c>
    </row>
    <row r="2186" spans="1:4" x14ac:dyDescent="0.2">
      <c r="A2186" s="1">
        <v>44440</v>
      </c>
      <c r="B2186">
        <v>44440</v>
      </c>
      <c r="C2186">
        <v>0</v>
      </c>
      <c r="D2186" t="s">
        <v>1280</v>
      </c>
    </row>
    <row r="2187" spans="1:4" x14ac:dyDescent="0.2">
      <c r="A2187" s="1">
        <v>44409</v>
      </c>
      <c r="B2187">
        <v>44440</v>
      </c>
      <c r="C2187">
        <v>4.0999999999999925E-2</v>
      </c>
      <c r="D2187" t="s">
        <v>1280</v>
      </c>
    </row>
    <row r="2188" spans="1:4" x14ac:dyDescent="0.2">
      <c r="A2188" s="1">
        <v>44378</v>
      </c>
      <c r="B2188">
        <v>44440</v>
      </c>
      <c r="C2188">
        <v>4.0999999999999925E-2</v>
      </c>
      <c r="D2188" t="s">
        <v>1280</v>
      </c>
    </row>
    <row r="2189" spans="1:4" x14ac:dyDescent="0.2">
      <c r="A2189" s="1">
        <v>44348</v>
      </c>
      <c r="B2189">
        <v>44440</v>
      </c>
      <c r="C2189">
        <v>0.13396130000000017</v>
      </c>
      <c r="D2189" t="s">
        <v>1280</v>
      </c>
    </row>
    <row r="2190" spans="1:4" x14ac:dyDescent="0.2">
      <c r="A2190" s="1">
        <v>44317</v>
      </c>
      <c r="B2190">
        <v>44440</v>
      </c>
      <c r="C2190">
        <v>0.13396130000000017</v>
      </c>
      <c r="D2190" t="s">
        <v>1280</v>
      </c>
    </row>
    <row r="2191" spans="1:4" x14ac:dyDescent="0.2">
      <c r="A2191" s="1">
        <v>44287</v>
      </c>
      <c r="B2191">
        <v>44440</v>
      </c>
      <c r="C2191">
        <v>0.13396130000000017</v>
      </c>
      <c r="D2191" t="s">
        <v>1280</v>
      </c>
    </row>
    <row r="2192" spans="1:4" x14ac:dyDescent="0.2">
      <c r="A2192" s="1">
        <v>44256</v>
      </c>
      <c r="B2192">
        <v>44440</v>
      </c>
      <c r="C2192">
        <v>0.27003665600000004</v>
      </c>
      <c r="D2192" t="s">
        <v>1280</v>
      </c>
    </row>
    <row r="2193" spans="1:4" x14ac:dyDescent="0.2">
      <c r="A2193" s="1">
        <v>44228</v>
      </c>
      <c r="B2193">
        <v>44440</v>
      </c>
      <c r="C2193">
        <v>0.27003665600000004</v>
      </c>
      <c r="D2193" t="s">
        <v>1280</v>
      </c>
    </row>
    <row r="2194" spans="1:4" x14ac:dyDescent="0.2">
      <c r="A2194" s="1">
        <v>44197</v>
      </c>
      <c r="B2194">
        <v>44440</v>
      </c>
      <c r="C2194">
        <v>0.35131900198400023</v>
      </c>
      <c r="D2194" t="s">
        <v>1280</v>
      </c>
    </row>
    <row r="2195" spans="1:4" x14ac:dyDescent="0.2">
      <c r="A2195" s="1">
        <v>45717</v>
      </c>
      <c r="B2195">
        <v>44409</v>
      </c>
      <c r="C2195">
        <v>-0.92804813897160954</v>
      </c>
      <c r="D2195" t="s">
        <v>1280</v>
      </c>
    </row>
    <row r="2196" spans="1:4" x14ac:dyDescent="0.2">
      <c r="A2196" s="1">
        <v>45689</v>
      </c>
      <c r="B2196">
        <v>44409</v>
      </c>
      <c r="C2196">
        <v>-0.92732862036132568</v>
      </c>
      <c r="D2196" t="s">
        <v>1280</v>
      </c>
    </row>
    <row r="2197" spans="1:4" x14ac:dyDescent="0.2">
      <c r="A2197" s="1">
        <v>45658</v>
      </c>
      <c r="B2197">
        <v>44409</v>
      </c>
      <c r="C2197">
        <v>-0.92623854966674557</v>
      </c>
      <c r="D2197" t="s">
        <v>1280</v>
      </c>
    </row>
    <row r="2198" spans="1:4" x14ac:dyDescent="0.2">
      <c r="A2198" s="1">
        <v>45627</v>
      </c>
      <c r="B2198">
        <v>44409</v>
      </c>
      <c r="C2198">
        <v>-0.92491084356074693</v>
      </c>
      <c r="D2198" t="s">
        <v>1280</v>
      </c>
    </row>
    <row r="2199" spans="1:4" x14ac:dyDescent="0.2">
      <c r="A2199" s="1">
        <v>45597</v>
      </c>
      <c r="B2199">
        <v>44409</v>
      </c>
      <c r="C2199">
        <v>-0.9219072773031769</v>
      </c>
      <c r="D2199" t="s">
        <v>1280</v>
      </c>
    </row>
    <row r="2200" spans="1:4" x14ac:dyDescent="0.2">
      <c r="A2200" s="1">
        <v>45566</v>
      </c>
      <c r="B2200">
        <v>44409</v>
      </c>
      <c r="C2200">
        <v>-0.91878356839530395</v>
      </c>
      <c r="D2200" t="s">
        <v>1280</v>
      </c>
    </row>
    <row r="2201" spans="1:4" x14ac:dyDescent="0.2">
      <c r="A2201" s="1">
        <v>45536</v>
      </c>
      <c r="B2201">
        <v>44409</v>
      </c>
      <c r="C2201">
        <v>-0.91552678948795563</v>
      </c>
      <c r="D2201" t="s">
        <v>1280</v>
      </c>
    </row>
    <row r="2202" spans="1:4" x14ac:dyDescent="0.2">
      <c r="A2202" s="1">
        <v>45505</v>
      </c>
      <c r="B2202">
        <v>44409</v>
      </c>
      <c r="C2202">
        <v>-0.91214786106747381</v>
      </c>
      <c r="D2202" t="s">
        <v>1280</v>
      </c>
    </row>
    <row r="2203" spans="1:4" x14ac:dyDescent="0.2">
      <c r="A2203" s="1">
        <v>45474</v>
      </c>
      <c r="B2203">
        <v>44409</v>
      </c>
      <c r="C2203">
        <v>-0.90775525412084757</v>
      </c>
      <c r="D2203" t="s">
        <v>1280</v>
      </c>
    </row>
    <row r="2204" spans="1:4" x14ac:dyDescent="0.2">
      <c r="A2204" s="1">
        <v>45444</v>
      </c>
      <c r="B2204">
        <v>44409</v>
      </c>
      <c r="C2204">
        <v>-0.90775525412084757</v>
      </c>
      <c r="D2204" t="s">
        <v>1280</v>
      </c>
    </row>
    <row r="2205" spans="1:4" x14ac:dyDescent="0.2">
      <c r="A2205" s="1">
        <v>45413</v>
      </c>
      <c r="B2205">
        <v>44409</v>
      </c>
      <c r="C2205">
        <v>-0.89761755654872866</v>
      </c>
      <c r="D2205" t="s">
        <v>1280</v>
      </c>
    </row>
    <row r="2206" spans="1:4" x14ac:dyDescent="0.2">
      <c r="A2206" s="1">
        <v>45383</v>
      </c>
      <c r="B2206">
        <v>44409</v>
      </c>
      <c r="C2206">
        <v>-0.8863554877690889</v>
      </c>
      <c r="D2206" t="s">
        <v>1280</v>
      </c>
    </row>
    <row r="2207" spans="1:4" x14ac:dyDescent="0.2">
      <c r="A2207" s="1">
        <v>45352</v>
      </c>
      <c r="B2207">
        <v>44409</v>
      </c>
      <c r="C2207">
        <v>-0.87044525605676126</v>
      </c>
      <c r="D2207" t="s">
        <v>1280</v>
      </c>
    </row>
    <row r="2208" spans="1:4" x14ac:dyDescent="0.2">
      <c r="A2208" s="1">
        <v>45323</v>
      </c>
      <c r="B2208">
        <v>44409</v>
      </c>
      <c r="C2208">
        <v>-0.87044525605676126</v>
      </c>
      <c r="D2208" t="s">
        <v>1280</v>
      </c>
    </row>
    <row r="2209" spans="1:4" x14ac:dyDescent="0.2">
      <c r="A2209" s="1">
        <v>45292</v>
      </c>
      <c r="B2209">
        <v>44409</v>
      </c>
      <c r="C2209">
        <v>-0.85233350285349652</v>
      </c>
      <c r="D2209" t="s">
        <v>1280</v>
      </c>
    </row>
    <row r="2210" spans="1:4" x14ac:dyDescent="0.2">
      <c r="A2210" s="1">
        <v>45261</v>
      </c>
      <c r="B2210">
        <v>44409</v>
      </c>
      <c r="C2210">
        <v>-0.8227559034750519</v>
      </c>
      <c r="D2210" t="s">
        <v>1280</v>
      </c>
    </row>
    <row r="2211" spans="1:4" x14ac:dyDescent="0.2">
      <c r="A2211" s="1">
        <v>45231</v>
      </c>
      <c r="B2211">
        <v>44409</v>
      </c>
      <c r="C2211">
        <v>-0.80329450167661265</v>
      </c>
      <c r="D2211" t="s">
        <v>1280</v>
      </c>
    </row>
    <row r="2212" spans="1:4" x14ac:dyDescent="0.2">
      <c r="A2212" s="1">
        <v>45200</v>
      </c>
      <c r="B2212">
        <v>44409</v>
      </c>
      <c r="C2212">
        <v>-0.78165689686104001</v>
      </c>
      <c r="D2212" t="s">
        <v>1280</v>
      </c>
    </row>
    <row r="2213" spans="1:4" x14ac:dyDescent="0.2">
      <c r="A2213" s="1">
        <v>45170</v>
      </c>
      <c r="B2213">
        <v>44409</v>
      </c>
      <c r="C2213">
        <v>-0.75547755879467859</v>
      </c>
      <c r="D2213" t="s">
        <v>1280</v>
      </c>
    </row>
    <row r="2214" spans="1:4" x14ac:dyDescent="0.2">
      <c r="A2214" s="1">
        <v>45139</v>
      </c>
      <c r="B2214">
        <v>44409</v>
      </c>
      <c r="C2214">
        <v>-0.73586685901001192</v>
      </c>
      <c r="D2214" t="s">
        <v>1280</v>
      </c>
    </row>
    <row r="2215" spans="1:4" x14ac:dyDescent="0.2">
      <c r="A2215" s="1">
        <v>45108</v>
      </c>
      <c r="B2215">
        <v>44409</v>
      </c>
      <c r="C2215">
        <v>-0.71209487632091295</v>
      </c>
      <c r="D2215" t="s">
        <v>1280</v>
      </c>
    </row>
    <row r="2216" spans="1:4" x14ac:dyDescent="0.2">
      <c r="A2216" s="1">
        <v>45078</v>
      </c>
      <c r="B2216">
        <v>44409</v>
      </c>
      <c r="C2216">
        <v>-0.68333315446537213</v>
      </c>
      <c r="D2216" t="s">
        <v>1280</v>
      </c>
    </row>
    <row r="2217" spans="1:4" x14ac:dyDescent="0.2">
      <c r="A2217" s="1">
        <v>45047</v>
      </c>
      <c r="B2217">
        <v>44409</v>
      </c>
      <c r="C2217">
        <v>-0.67259814840174825</v>
      </c>
      <c r="D2217" t="s">
        <v>1280</v>
      </c>
    </row>
    <row r="2218" spans="1:4" x14ac:dyDescent="0.2">
      <c r="A2218" s="1">
        <v>45017</v>
      </c>
      <c r="B2218">
        <v>44409</v>
      </c>
      <c r="C2218">
        <v>-0.64876329360539553</v>
      </c>
      <c r="D2218" t="s">
        <v>1280</v>
      </c>
    </row>
    <row r="2219" spans="1:4" x14ac:dyDescent="0.2">
      <c r="A2219" s="1">
        <v>44986</v>
      </c>
      <c r="B2219">
        <v>44409</v>
      </c>
      <c r="C2219">
        <v>-0.61370987030721402</v>
      </c>
      <c r="D2219" t="s">
        <v>1280</v>
      </c>
    </row>
    <row r="2220" spans="1:4" x14ac:dyDescent="0.2">
      <c r="A2220" s="1">
        <v>44958</v>
      </c>
      <c r="B2220">
        <v>44409</v>
      </c>
      <c r="C2220">
        <v>-0.60401398805192508</v>
      </c>
      <c r="D2220" t="s">
        <v>1280</v>
      </c>
    </row>
    <row r="2221" spans="1:4" x14ac:dyDescent="0.2">
      <c r="A2221" s="1">
        <v>44927</v>
      </c>
      <c r="B2221">
        <v>44409</v>
      </c>
      <c r="C2221">
        <v>-0.576453361620339</v>
      </c>
      <c r="D2221" t="s">
        <v>1280</v>
      </c>
    </row>
    <row r="2222" spans="1:4" x14ac:dyDescent="0.2">
      <c r="A2222" s="1">
        <v>44896</v>
      </c>
      <c r="B2222">
        <v>44409</v>
      </c>
      <c r="C2222">
        <v>-0.54477207306954034</v>
      </c>
      <c r="D2222" t="s">
        <v>1280</v>
      </c>
    </row>
    <row r="2223" spans="1:4" x14ac:dyDescent="0.2">
      <c r="A2223" s="1">
        <v>44866</v>
      </c>
      <c r="B2223">
        <v>44409</v>
      </c>
      <c r="C2223">
        <v>-0.52301217816226431</v>
      </c>
      <c r="D2223" t="s">
        <v>1280</v>
      </c>
    </row>
    <row r="2224" spans="1:4" x14ac:dyDescent="0.2">
      <c r="A2224" s="1">
        <v>44835</v>
      </c>
      <c r="B2224">
        <v>44409</v>
      </c>
      <c r="C2224">
        <v>-0.48556863414800211</v>
      </c>
      <c r="D2224" t="s">
        <v>1280</v>
      </c>
    </row>
    <row r="2225" spans="1:4" x14ac:dyDescent="0.2">
      <c r="A2225" s="1">
        <v>44805</v>
      </c>
      <c r="B2225">
        <v>44409</v>
      </c>
      <c r="C2225">
        <v>-0.43829239162620359</v>
      </c>
      <c r="D2225" t="s">
        <v>1280</v>
      </c>
    </row>
    <row r="2226" spans="1:4" x14ac:dyDescent="0.2">
      <c r="A2226" s="1">
        <v>44774</v>
      </c>
      <c r="B2226">
        <v>44409</v>
      </c>
      <c r="C2226">
        <v>-0.38111055709375108</v>
      </c>
      <c r="D2226" t="s">
        <v>1280</v>
      </c>
    </row>
    <row r="2227" spans="1:4" x14ac:dyDescent="0.2">
      <c r="A2227" s="1">
        <v>44743</v>
      </c>
      <c r="B2227">
        <v>44409</v>
      </c>
      <c r="C2227">
        <v>-0.33989252019619487</v>
      </c>
      <c r="D2227" t="s">
        <v>1280</v>
      </c>
    </row>
    <row r="2228" spans="1:4" x14ac:dyDescent="0.2">
      <c r="A2228" s="1">
        <v>44713</v>
      </c>
      <c r="B2228">
        <v>44409</v>
      </c>
      <c r="C2228">
        <v>-0.33989252019619487</v>
      </c>
      <c r="D2228" t="s">
        <v>1280</v>
      </c>
    </row>
    <row r="2229" spans="1:4" x14ac:dyDescent="0.2">
      <c r="A2229" s="1">
        <v>44682</v>
      </c>
      <c r="B2229">
        <v>44409</v>
      </c>
      <c r="C2229">
        <v>-0.28002077177798979</v>
      </c>
      <c r="D2229" t="s">
        <v>1280</v>
      </c>
    </row>
    <row r="2230" spans="1:4" x14ac:dyDescent="0.2">
      <c r="A2230" s="1">
        <v>44652</v>
      </c>
      <c r="B2230">
        <v>44409</v>
      </c>
      <c r="C2230">
        <v>-0.20787885311014431</v>
      </c>
      <c r="D2230" t="s">
        <v>1280</v>
      </c>
    </row>
    <row r="2231" spans="1:4" x14ac:dyDescent="0.2">
      <c r="A2231" s="1">
        <v>44621</v>
      </c>
      <c r="B2231">
        <v>44409</v>
      </c>
      <c r="C2231">
        <v>-0.20787885311014431</v>
      </c>
      <c r="D2231" t="s">
        <v>1280</v>
      </c>
    </row>
    <row r="2232" spans="1:4" x14ac:dyDescent="0.2">
      <c r="A2232" s="1">
        <v>44593</v>
      </c>
      <c r="B2232">
        <v>44409</v>
      </c>
      <c r="C2232">
        <v>-0.16336164465493452</v>
      </c>
      <c r="D2232" t="s">
        <v>1280</v>
      </c>
    </row>
    <row r="2233" spans="1:4" x14ac:dyDescent="0.2">
      <c r="A2233" s="1">
        <v>44562</v>
      </c>
      <c r="B2233">
        <v>44409</v>
      </c>
      <c r="C2233">
        <v>-0.11701187976881777</v>
      </c>
      <c r="D2233" t="s">
        <v>1280</v>
      </c>
    </row>
    <row r="2234" spans="1:4" x14ac:dyDescent="0.2">
      <c r="A2234" s="1">
        <v>44531</v>
      </c>
      <c r="B2234">
        <v>44409</v>
      </c>
      <c r="C2234">
        <v>-8.955094922962803E-2</v>
      </c>
      <c r="D2234" t="s">
        <v>1280</v>
      </c>
    </row>
    <row r="2235" spans="1:4" x14ac:dyDescent="0.2">
      <c r="A2235" s="1">
        <v>44501</v>
      </c>
      <c r="B2235">
        <v>44409</v>
      </c>
      <c r="C2235">
        <v>-8.955094922962803E-2</v>
      </c>
      <c r="D2235" t="s">
        <v>1280</v>
      </c>
    </row>
    <row r="2236" spans="1:4" x14ac:dyDescent="0.2">
      <c r="A2236" s="1">
        <v>44470</v>
      </c>
      <c r="B2236">
        <v>44409</v>
      </c>
      <c r="C2236">
        <v>-8.955094922962803E-2</v>
      </c>
      <c r="D2236" t="s">
        <v>1280</v>
      </c>
    </row>
    <row r="2237" spans="1:4" x14ac:dyDescent="0.2">
      <c r="A2237" s="1">
        <v>44440</v>
      </c>
      <c r="B2237">
        <v>44409</v>
      </c>
      <c r="C2237">
        <v>-3.9385206532180583E-2</v>
      </c>
      <c r="D2237" t="s">
        <v>1280</v>
      </c>
    </row>
    <row r="2238" spans="1:4" x14ac:dyDescent="0.2">
      <c r="A2238" s="1">
        <v>44409</v>
      </c>
      <c r="B2238">
        <v>44409</v>
      </c>
      <c r="C2238">
        <v>0</v>
      </c>
      <c r="D2238" t="s">
        <v>1280</v>
      </c>
    </row>
    <row r="2239" spans="1:4" x14ac:dyDescent="0.2">
      <c r="A2239" s="1">
        <v>44378</v>
      </c>
      <c r="B2239">
        <v>44409</v>
      </c>
      <c r="C2239">
        <v>0</v>
      </c>
      <c r="D2239" t="s">
        <v>1280</v>
      </c>
    </row>
    <row r="2240" spans="1:4" x14ac:dyDescent="0.2">
      <c r="A2240" s="1">
        <v>44348</v>
      </c>
      <c r="B2240">
        <v>44409</v>
      </c>
      <c r="C2240">
        <v>8.9300000000000157E-2</v>
      </c>
      <c r="D2240" t="s">
        <v>1280</v>
      </c>
    </row>
    <row r="2241" spans="1:4" x14ac:dyDescent="0.2">
      <c r="A2241" s="1">
        <v>44317</v>
      </c>
      <c r="B2241">
        <v>44409</v>
      </c>
      <c r="C2241">
        <v>8.9300000000000157E-2</v>
      </c>
      <c r="D2241" t="s">
        <v>1280</v>
      </c>
    </row>
    <row r="2242" spans="1:4" x14ac:dyDescent="0.2">
      <c r="A2242" s="1">
        <v>44287</v>
      </c>
      <c r="B2242">
        <v>44409</v>
      </c>
      <c r="C2242">
        <v>8.9300000000000157E-2</v>
      </c>
      <c r="D2242" t="s">
        <v>1280</v>
      </c>
    </row>
    <row r="2243" spans="1:4" x14ac:dyDescent="0.2">
      <c r="A2243" s="1">
        <v>44256</v>
      </c>
      <c r="B2243">
        <v>44409</v>
      </c>
      <c r="C2243">
        <v>0.22001600000000021</v>
      </c>
      <c r="D2243" t="s">
        <v>1280</v>
      </c>
    </row>
    <row r="2244" spans="1:4" x14ac:dyDescent="0.2">
      <c r="A2244" s="1">
        <v>44228</v>
      </c>
      <c r="B2244">
        <v>44409</v>
      </c>
      <c r="C2244">
        <v>0.22001600000000021</v>
      </c>
      <c r="D2244" t="s">
        <v>1280</v>
      </c>
    </row>
    <row r="2245" spans="1:4" x14ac:dyDescent="0.2">
      <c r="A2245" s="1">
        <v>44197</v>
      </c>
      <c r="B2245">
        <v>44409</v>
      </c>
      <c r="C2245">
        <v>0.29809702400000027</v>
      </c>
      <c r="D2245" t="s">
        <v>1280</v>
      </c>
    </row>
    <row r="2246" spans="1:4" x14ac:dyDescent="0.2">
      <c r="A2246" s="1">
        <v>45717</v>
      </c>
      <c r="B2246">
        <v>44378</v>
      </c>
      <c r="C2246">
        <v>-0.92804813897160954</v>
      </c>
      <c r="D2246" t="s">
        <v>1280</v>
      </c>
    </row>
    <row r="2247" spans="1:4" x14ac:dyDescent="0.2">
      <c r="A2247" s="1">
        <v>45689</v>
      </c>
      <c r="B2247">
        <v>44378</v>
      </c>
      <c r="C2247">
        <v>-0.92732862036132568</v>
      </c>
      <c r="D2247" t="s">
        <v>1280</v>
      </c>
    </row>
    <row r="2248" spans="1:4" x14ac:dyDescent="0.2">
      <c r="A2248" s="1">
        <v>45658</v>
      </c>
      <c r="B2248">
        <v>44378</v>
      </c>
      <c r="C2248">
        <v>-0.92623854966674557</v>
      </c>
      <c r="D2248" t="s">
        <v>1280</v>
      </c>
    </row>
    <row r="2249" spans="1:4" x14ac:dyDescent="0.2">
      <c r="A2249" s="1">
        <v>45627</v>
      </c>
      <c r="B2249">
        <v>44378</v>
      </c>
      <c r="C2249">
        <v>-0.92491084356074693</v>
      </c>
      <c r="D2249" t="s">
        <v>1280</v>
      </c>
    </row>
    <row r="2250" spans="1:4" x14ac:dyDescent="0.2">
      <c r="A2250" s="1">
        <v>45597</v>
      </c>
      <c r="B2250">
        <v>44378</v>
      </c>
      <c r="C2250">
        <v>-0.9219072773031769</v>
      </c>
      <c r="D2250" t="s">
        <v>1280</v>
      </c>
    </row>
    <row r="2251" spans="1:4" x14ac:dyDescent="0.2">
      <c r="A2251" s="1">
        <v>45566</v>
      </c>
      <c r="B2251">
        <v>44378</v>
      </c>
      <c r="C2251">
        <v>-0.91878356839530395</v>
      </c>
      <c r="D2251" t="s">
        <v>1280</v>
      </c>
    </row>
    <row r="2252" spans="1:4" x14ac:dyDescent="0.2">
      <c r="A2252" s="1">
        <v>45536</v>
      </c>
      <c r="B2252">
        <v>44378</v>
      </c>
      <c r="C2252">
        <v>-0.91552678948795563</v>
      </c>
      <c r="D2252" t="s">
        <v>1280</v>
      </c>
    </row>
    <row r="2253" spans="1:4" x14ac:dyDescent="0.2">
      <c r="A2253" s="1">
        <v>45505</v>
      </c>
      <c r="B2253">
        <v>44378</v>
      </c>
      <c r="C2253">
        <v>-0.91214786106747381</v>
      </c>
      <c r="D2253" t="s">
        <v>1280</v>
      </c>
    </row>
    <row r="2254" spans="1:4" x14ac:dyDescent="0.2">
      <c r="A2254" s="1">
        <v>45474</v>
      </c>
      <c r="B2254">
        <v>44378</v>
      </c>
      <c r="C2254">
        <v>-0.90775525412084757</v>
      </c>
      <c r="D2254" t="s">
        <v>1280</v>
      </c>
    </row>
    <row r="2255" spans="1:4" x14ac:dyDescent="0.2">
      <c r="A2255" s="1">
        <v>45444</v>
      </c>
      <c r="B2255">
        <v>44378</v>
      </c>
      <c r="C2255">
        <v>-0.90775525412084757</v>
      </c>
      <c r="D2255" t="s">
        <v>1280</v>
      </c>
    </row>
    <row r="2256" spans="1:4" x14ac:dyDescent="0.2">
      <c r="A2256" s="1">
        <v>45413</v>
      </c>
      <c r="B2256">
        <v>44378</v>
      </c>
      <c r="C2256">
        <v>-0.89761755654872866</v>
      </c>
      <c r="D2256" t="s">
        <v>1280</v>
      </c>
    </row>
    <row r="2257" spans="1:4" x14ac:dyDescent="0.2">
      <c r="A2257" s="1">
        <v>45383</v>
      </c>
      <c r="B2257">
        <v>44378</v>
      </c>
      <c r="C2257">
        <v>-0.8863554877690889</v>
      </c>
      <c r="D2257" t="s">
        <v>1280</v>
      </c>
    </row>
    <row r="2258" spans="1:4" x14ac:dyDescent="0.2">
      <c r="A2258" s="1">
        <v>45352</v>
      </c>
      <c r="B2258">
        <v>44378</v>
      </c>
      <c r="C2258">
        <v>-0.87044525605676126</v>
      </c>
      <c r="D2258" t="s">
        <v>1280</v>
      </c>
    </row>
    <row r="2259" spans="1:4" x14ac:dyDescent="0.2">
      <c r="A2259" s="1">
        <v>45323</v>
      </c>
      <c r="B2259">
        <v>44378</v>
      </c>
      <c r="C2259">
        <v>-0.87044525605676126</v>
      </c>
      <c r="D2259" t="s">
        <v>1280</v>
      </c>
    </row>
    <row r="2260" spans="1:4" x14ac:dyDescent="0.2">
      <c r="A2260" s="1">
        <v>45292</v>
      </c>
      <c r="B2260">
        <v>44378</v>
      </c>
      <c r="C2260">
        <v>-0.85233350285349652</v>
      </c>
      <c r="D2260" t="s">
        <v>1280</v>
      </c>
    </row>
    <row r="2261" spans="1:4" x14ac:dyDescent="0.2">
      <c r="A2261" s="1">
        <v>45261</v>
      </c>
      <c r="B2261">
        <v>44378</v>
      </c>
      <c r="C2261">
        <v>-0.8227559034750519</v>
      </c>
      <c r="D2261" t="s">
        <v>1280</v>
      </c>
    </row>
    <row r="2262" spans="1:4" x14ac:dyDescent="0.2">
      <c r="A2262" s="1">
        <v>45231</v>
      </c>
      <c r="B2262">
        <v>44378</v>
      </c>
      <c r="C2262">
        <v>-0.80329450167661265</v>
      </c>
      <c r="D2262" t="s">
        <v>1280</v>
      </c>
    </row>
    <row r="2263" spans="1:4" x14ac:dyDescent="0.2">
      <c r="A2263" s="1">
        <v>45200</v>
      </c>
      <c r="B2263">
        <v>44378</v>
      </c>
      <c r="C2263">
        <v>-0.78165689686104001</v>
      </c>
      <c r="D2263" t="s">
        <v>1280</v>
      </c>
    </row>
    <row r="2264" spans="1:4" x14ac:dyDescent="0.2">
      <c r="A2264" s="1">
        <v>45170</v>
      </c>
      <c r="B2264">
        <v>44378</v>
      </c>
      <c r="C2264">
        <v>-0.75547755879467859</v>
      </c>
      <c r="D2264" t="s">
        <v>1280</v>
      </c>
    </row>
    <row r="2265" spans="1:4" x14ac:dyDescent="0.2">
      <c r="A2265" s="1">
        <v>45139</v>
      </c>
      <c r="B2265">
        <v>44378</v>
      </c>
      <c r="C2265">
        <v>-0.73586685901001192</v>
      </c>
      <c r="D2265" t="s">
        <v>1280</v>
      </c>
    </row>
    <row r="2266" spans="1:4" x14ac:dyDescent="0.2">
      <c r="A2266" s="1">
        <v>45108</v>
      </c>
      <c r="B2266">
        <v>44378</v>
      </c>
      <c r="C2266">
        <v>-0.71209487632091295</v>
      </c>
      <c r="D2266" t="s">
        <v>1280</v>
      </c>
    </row>
    <row r="2267" spans="1:4" x14ac:dyDescent="0.2">
      <c r="A2267" s="1">
        <v>45078</v>
      </c>
      <c r="B2267">
        <v>44378</v>
      </c>
      <c r="C2267">
        <v>-0.68333315446537213</v>
      </c>
      <c r="D2267" t="s">
        <v>1280</v>
      </c>
    </row>
    <row r="2268" spans="1:4" x14ac:dyDescent="0.2">
      <c r="A2268" s="1">
        <v>45047</v>
      </c>
      <c r="B2268">
        <v>44378</v>
      </c>
      <c r="C2268">
        <v>-0.67259814840174825</v>
      </c>
      <c r="D2268" t="s">
        <v>1280</v>
      </c>
    </row>
    <row r="2269" spans="1:4" x14ac:dyDescent="0.2">
      <c r="A2269" s="1">
        <v>45017</v>
      </c>
      <c r="B2269">
        <v>44378</v>
      </c>
      <c r="C2269">
        <v>-0.64876329360539553</v>
      </c>
      <c r="D2269" t="s">
        <v>1280</v>
      </c>
    </row>
    <row r="2270" spans="1:4" x14ac:dyDescent="0.2">
      <c r="A2270" s="1">
        <v>44986</v>
      </c>
      <c r="B2270">
        <v>44378</v>
      </c>
      <c r="C2270">
        <v>-0.61370987030721402</v>
      </c>
      <c r="D2270" t="s">
        <v>1280</v>
      </c>
    </row>
    <row r="2271" spans="1:4" x14ac:dyDescent="0.2">
      <c r="A2271" s="1">
        <v>44958</v>
      </c>
      <c r="B2271">
        <v>44378</v>
      </c>
      <c r="C2271">
        <v>-0.60401398805192508</v>
      </c>
      <c r="D2271" t="s">
        <v>1280</v>
      </c>
    </row>
    <row r="2272" spans="1:4" x14ac:dyDescent="0.2">
      <c r="A2272" s="1">
        <v>44927</v>
      </c>
      <c r="B2272">
        <v>44378</v>
      </c>
      <c r="C2272">
        <v>-0.576453361620339</v>
      </c>
      <c r="D2272" t="s">
        <v>1280</v>
      </c>
    </row>
    <row r="2273" spans="1:4" x14ac:dyDescent="0.2">
      <c r="A2273" s="1">
        <v>44896</v>
      </c>
      <c r="B2273">
        <v>44378</v>
      </c>
      <c r="C2273">
        <v>-0.54477207306954034</v>
      </c>
      <c r="D2273" t="s">
        <v>1280</v>
      </c>
    </row>
    <row r="2274" spans="1:4" x14ac:dyDescent="0.2">
      <c r="A2274" s="1">
        <v>44866</v>
      </c>
      <c r="B2274">
        <v>44378</v>
      </c>
      <c r="C2274">
        <v>-0.52301217816226431</v>
      </c>
      <c r="D2274" t="s">
        <v>1280</v>
      </c>
    </row>
    <row r="2275" spans="1:4" x14ac:dyDescent="0.2">
      <c r="A2275" s="1">
        <v>44835</v>
      </c>
      <c r="B2275">
        <v>44378</v>
      </c>
      <c r="C2275">
        <v>-0.48556863414800211</v>
      </c>
      <c r="D2275" t="s">
        <v>1280</v>
      </c>
    </row>
    <row r="2276" spans="1:4" x14ac:dyDescent="0.2">
      <c r="A2276" s="1">
        <v>44805</v>
      </c>
      <c r="B2276">
        <v>44378</v>
      </c>
      <c r="C2276">
        <v>-0.43829239162620359</v>
      </c>
      <c r="D2276" t="s">
        <v>1280</v>
      </c>
    </row>
    <row r="2277" spans="1:4" x14ac:dyDescent="0.2">
      <c r="A2277" s="1">
        <v>44774</v>
      </c>
      <c r="B2277">
        <v>44378</v>
      </c>
      <c r="C2277">
        <v>-0.38111055709375108</v>
      </c>
      <c r="D2277" t="s">
        <v>1280</v>
      </c>
    </row>
    <row r="2278" spans="1:4" x14ac:dyDescent="0.2">
      <c r="A2278" s="1">
        <v>44743</v>
      </c>
      <c r="B2278">
        <v>44378</v>
      </c>
      <c r="C2278">
        <v>-0.33989252019619487</v>
      </c>
      <c r="D2278" t="s">
        <v>1280</v>
      </c>
    </row>
    <row r="2279" spans="1:4" x14ac:dyDescent="0.2">
      <c r="A2279" s="1">
        <v>44713</v>
      </c>
      <c r="B2279">
        <v>44378</v>
      </c>
      <c r="C2279">
        <v>-0.33989252019619487</v>
      </c>
      <c r="D2279" t="s">
        <v>1280</v>
      </c>
    </row>
    <row r="2280" spans="1:4" x14ac:dyDescent="0.2">
      <c r="A2280" s="1">
        <v>44682</v>
      </c>
      <c r="B2280">
        <v>44378</v>
      </c>
      <c r="C2280">
        <v>-0.28002077177798979</v>
      </c>
      <c r="D2280" t="s">
        <v>1280</v>
      </c>
    </row>
    <row r="2281" spans="1:4" x14ac:dyDescent="0.2">
      <c r="A2281" s="1">
        <v>44652</v>
      </c>
      <c r="B2281">
        <v>44378</v>
      </c>
      <c r="C2281">
        <v>-0.20787885311014431</v>
      </c>
      <c r="D2281" t="s">
        <v>1280</v>
      </c>
    </row>
    <row r="2282" spans="1:4" x14ac:dyDescent="0.2">
      <c r="A2282" s="1">
        <v>44621</v>
      </c>
      <c r="B2282">
        <v>44378</v>
      </c>
      <c r="C2282">
        <v>-0.20787885311014431</v>
      </c>
      <c r="D2282" t="s">
        <v>1280</v>
      </c>
    </row>
    <row r="2283" spans="1:4" x14ac:dyDescent="0.2">
      <c r="A2283" s="1">
        <v>44593</v>
      </c>
      <c r="B2283">
        <v>44378</v>
      </c>
      <c r="C2283">
        <v>-0.16336164465493452</v>
      </c>
      <c r="D2283" t="s">
        <v>1280</v>
      </c>
    </row>
    <row r="2284" spans="1:4" x14ac:dyDescent="0.2">
      <c r="A2284" s="1">
        <v>44562</v>
      </c>
      <c r="B2284">
        <v>44378</v>
      </c>
      <c r="C2284">
        <v>-0.11701187976881777</v>
      </c>
      <c r="D2284" t="s">
        <v>1280</v>
      </c>
    </row>
    <row r="2285" spans="1:4" x14ac:dyDescent="0.2">
      <c r="A2285" s="1">
        <v>44531</v>
      </c>
      <c r="B2285">
        <v>44378</v>
      </c>
      <c r="C2285">
        <v>-8.955094922962803E-2</v>
      </c>
      <c r="D2285" t="s">
        <v>1280</v>
      </c>
    </row>
    <row r="2286" spans="1:4" x14ac:dyDescent="0.2">
      <c r="A2286" s="1">
        <v>44501</v>
      </c>
      <c r="B2286">
        <v>44378</v>
      </c>
      <c r="C2286">
        <v>-8.955094922962803E-2</v>
      </c>
      <c r="D2286" t="s">
        <v>1280</v>
      </c>
    </row>
    <row r="2287" spans="1:4" x14ac:dyDescent="0.2">
      <c r="A2287" s="1">
        <v>44470</v>
      </c>
      <c r="B2287">
        <v>44378</v>
      </c>
      <c r="C2287">
        <v>-8.955094922962803E-2</v>
      </c>
      <c r="D2287" t="s">
        <v>1280</v>
      </c>
    </row>
    <row r="2288" spans="1:4" x14ac:dyDescent="0.2">
      <c r="A2288" s="1">
        <v>44440</v>
      </c>
      <c r="B2288">
        <v>44378</v>
      </c>
      <c r="C2288">
        <v>-3.9385206532180583E-2</v>
      </c>
      <c r="D2288" t="s">
        <v>1280</v>
      </c>
    </row>
    <row r="2289" spans="1:4" x14ac:dyDescent="0.2">
      <c r="A2289" s="1">
        <v>44409</v>
      </c>
      <c r="B2289">
        <v>44378</v>
      </c>
      <c r="C2289">
        <v>0</v>
      </c>
      <c r="D2289" t="s">
        <v>1280</v>
      </c>
    </row>
    <row r="2290" spans="1:4" x14ac:dyDescent="0.2">
      <c r="A2290" s="1">
        <v>44378</v>
      </c>
      <c r="B2290">
        <v>44378</v>
      </c>
      <c r="C2290">
        <v>0</v>
      </c>
      <c r="D2290" t="s">
        <v>1280</v>
      </c>
    </row>
    <row r="2291" spans="1:4" x14ac:dyDescent="0.2">
      <c r="A2291" s="1">
        <v>44348</v>
      </c>
      <c r="B2291">
        <v>44378</v>
      </c>
      <c r="C2291">
        <v>8.9300000000000157E-2</v>
      </c>
      <c r="D2291" t="s">
        <v>1280</v>
      </c>
    </row>
    <row r="2292" spans="1:4" x14ac:dyDescent="0.2">
      <c r="A2292" s="1">
        <v>44317</v>
      </c>
      <c r="B2292">
        <v>44378</v>
      </c>
      <c r="C2292">
        <v>8.9300000000000157E-2</v>
      </c>
      <c r="D2292" t="s">
        <v>1280</v>
      </c>
    </row>
    <row r="2293" spans="1:4" x14ac:dyDescent="0.2">
      <c r="A2293" s="1">
        <v>44287</v>
      </c>
      <c r="B2293">
        <v>44378</v>
      </c>
      <c r="C2293">
        <v>8.9300000000000157E-2</v>
      </c>
      <c r="D2293" t="s">
        <v>1280</v>
      </c>
    </row>
    <row r="2294" spans="1:4" x14ac:dyDescent="0.2">
      <c r="A2294" s="1">
        <v>44256</v>
      </c>
      <c r="B2294">
        <v>44378</v>
      </c>
      <c r="C2294">
        <v>0.22001600000000021</v>
      </c>
      <c r="D2294" t="s">
        <v>1280</v>
      </c>
    </row>
    <row r="2295" spans="1:4" x14ac:dyDescent="0.2">
      <c r="A2295" s="1">
        <v>44228</v>
      </c>
      <c r="B2295">
        <v>44378</v>
      </c>
      <c r="C2295">
        <v>0.22001600000000021</v>
      </c>
      <c r="D2295" t="s">
        <v>1280</v>
      </c>
    </row>
    <row r="2296" spans="1:4" x14ac:dyDescent="0.2">
      <c r="A2296" s="1">
        <v>44197</v>
      </c>
      <c r="B2296">
        <v>44378</v>
      </c>
      <c r="C2296">
        <v>0.29809702400000027</v>
      </c>
      <c r="D2296" t="s">
        <v>1280</v>
      </c>
    </row>
    <row r="2297" spans="1:4" x14ac:dyDescent="0.2">
      <c r="A2297" s="1">
        <v>45717</v>
      </c>
      <c r="B2297">
        <v>44348</v>
      </c>
      <c r="C2297">
        <v>-0.93394669877132985</v>
      </c>
      <c r="D2297" t="s">
        <v>1280</v>
      </c>
    </row>
    <row r="2298" spans="1:4" x14ac:dyDescent="0.2">
      <c r="A2298" s="1">
        <v>45689</v>
      </c>
      <c r="B2298">
        <v>44348</v>
      </c>
      <c r="C2298">
        <v>-0.93328616575904311</v>
      </c>
      <c r="D2298" t="s">
        <v>1280</v>
      </c>
    </row>
    <row r="2299" spans="1:4" x14ac:dyDescent="0.2">
      <c r="A2299" s="1">
        <v>45658</v>
      </c>
      <c r="B2299">
        <v>44348</v>
      </c>
      <c r="C2299">
        <v>-0.93228545824542874</v>
      </c>
      <c r="D2299" t="s">
        <v>1280</v>
      </c>
    </row>
    <row r="2300" spans="1:4" x14ac:dyDescent="0.2">
      <c r="A2300" s="1">
        <v>45627</v>
      </c>
      <c r="B2300">
        <v>44348</v>
      </c>
      <c r="C2300">
        <v>-0.93106659649384649</v>
      </c>
      <c r="D2300" t="s">
        <v>1280</v>
      </c>
    </row>
    <row r="2301" spans="1:4" x14ac:dyDescent="0.2">
      <c r="A2301" s="1">
        <v>45597</v>
      </c>
      <c r="B2301">
        <v>44348</v>
      </c>
      <c r="C2301">
        <v>-0.9283092603536004</v>
      </c>
      <c r="D2301" t="s">
        <v>1280</v>
      </c>
    </row>
    <row r="2302" spans="1:4" x14ac:dyDescent="0.2">
      <c r="A2302" s="1">
        <v>45566</v>
      </c>
      <c r="B2302">
        <v>44348</v>
      </c>
      <c r="C2302">
        <v>-0.92544163076774444</v>
      </c>
      <c r="D2302" t="s">
        <v>1280</v>
      </c>
    </row>
    <row r="2303" spans="1:4" x14ac:dyDescent="0.2">
      <c r="A2303" s="1">
        <v>45536</v>
      </c>
      <c r="B2303">
        <v>44348</v>
      </c>
      <c r="C2303">
        <v>-0.92245184016153092</v>
      </c>
      <c r="D2303" t="s">
        <v>1280</v>
      </c>
    </row>
    <row r="2304" spans="1:4" x14ac:dyDescent="0.2">
      <c r="A2304" s="1">
        <v>45505</v>
      </c>
      <c r="B2304">
        <v>44348</v>
      </c>
      <c r="C2304">
        <v>-0.91934991376799213</v>
      </c>
      <c r="D2304" t="s">
        <v>1280</v>
      </c>
    </row>
    <row r="2305" spans="1:4" x14ac:dyDescent="0.2">
      <c r="A2305" s="1">
        <v>45474</v>
      </c>
      <c r="B2305">
        <v>44348</v>
      </c>
      <c r="C2305">
        <v>-0.91531740945639184</v>
      </c>
      <c r="D2305" t="s">
        <v>1280</v>
      </c>
    </row>
    <row r="2306" spans="1:4" x14ac:dyDescent="0.2">
      <c r="A2306" s="1">
        <v>45444</v>
      </c>
      <c r="B2306">
        <v>44348</v>
      </c>
      <c r="C2306">
        <v>-0.91531740945639184</v>
      </c>
      <c r="D2306" t="s">
        <v>1280</v>
      </c>
    </row>
    <row r="2307" spans="1:4" x14ac:dyDescent="0.2">
      <c r="A2307" s="1">
        <v>45413</v>
      </c>
      <c r="B2307">
        <v>44348</v>
      </c>
      <c r="C2307">
        <v>-0.90601079275564922</v>
      </c>
      <c r="D2307" t="s">
        <v>1280</v>
      </c>
    </row>
    <row r="2308" spans="1:4" x14ac:dyDescent="0.2">
      <c r="A2308" s="1">
        <v>45383</v>
      </c>
      <c r="B2308">
        <v>44348</v>
      </c>
      <c r="C2308">
        <v>-0.89567197995877068</v>
      </c>
      <c r="D2308" t="s">
        <v>1280</v>
      </c>
    </row>
    <row r="2309" spans="1:4" x14ac:dyDescent="0.2">
      <c r="A2309" s="1">
        <v>45352</v>
      </c>
      <c r="B2309">
        <v>44348</v>
      </c>
      <c r="C2309">
        <v>-0.88106605715299857</v>
      </c>
      <c r="D2309" t="s">
        <v>1280</v>
      </c>
    </row>
    <row r="2310" spans="1:4" x14ac:dyDescent="0.2">
      <c r="A2310" s="1">
        <v>45323</v>
      </c>
      <c r="B2310">
        <v>44348</v>
      </c>
      <c r="C2310">
        <v>-0.88106605715299857</v>
      </c>
      <c r="D2310" t="s">
        <v>1280</v>
      </c>
    </row>
    <row r="2311" spans="1:4" x14ac:dyDescent="0.2">
      <c r="A2311" s="1">
        <v>45292</v>
      </c>
      <c r="B2311">
        <v>44348</v>
      </c>
      <c r="C2311">
        <v>-0.86443909194298774</v>
      </c>
      <c r="D2311" t="s">
        <v>1280</v>
      </c>
    </row>
    <row r="2312" spans="1:4" x14ac:dyDescent="0.2">
      <c r="A2312" s="1">
        <v>45261</v>
      </c>
      <c r="B2312">
        <v>44348</v>
      </c>
      <c r="C2312">
        <v>-0.83728624205916824</v>
      </c>
      <c r="D2312" t="s">
        <v>1280</v>
      </c>
    </row>
    <row r="2313" spans="1:4" x14ac:dyDescent="0.2">
      <c r="A2313" s="1">
        <v>45231</v>
      </c>
      <c r="B2313">
        <v>44348</v>
      </c>
      <c r="C2313">
        <v>-0.81942027143726481</v>
      </c>
      <c r="D2313" t="s">
        <v>1280</v>
      </c>
    </row>
    <row r="2314" spans="1:4" x14ac:dyDescent="0.2">
      <c r="A2314" s="1">
        <v>45200</v>
      </c>
      <c r="B2314">
        <v>44348</v>
      </c>
      <c r="C2314">
        <v>-0.79955650129536404</v>
      </c>
      <c r="D2314" t="s">
        <v>1280</v>
      </c>
    </row>
    <row r="2315" spans="1:4" x14ac:dyDescent="0.2">
      <c r="A2315" s="1">
        <v>45170</v>
      </c>
      <c r="B2315">
        <v>44348</v>
      </c>
      <c r="C2315">
        <v>-0.77552332580067807</v>
      </c>
      <c r="D2315" t="s">
        <v>1280</v>
      </c>
    </row>
    <row r="2316" spans="1:4" x14ac:dyDescent="0.2">
      <c r="A2316" s="1">
        <v>45139</v>
      </c>
      <c r="B2316">
        <v>44348</v>
      </c>
      <c r="C2316">
        <v>-0.7575202965298925</v>
      </c>
      <c r="D2316" t="s">
        <v>1280</v>
      </c>
    </row>
    <row r="2317" spans="1:4" x14ac:dyDescent="0.2">
      <c r="A2317" s="1">
        <v>45108</v>
      </c>
      <c r="B2317">
        <v>44348</v>
      </c>
      <c r="C2317">
        <v>-0.73569712321758285</v>
      </c>
      <c r="D2317" t="s">
        <v>1280</v>
      </c>
    </row>
    <row r="2318" spans="1:4" x14ac:dyDescent="0.2">
      <c r="A2318" s="1">
        <v>45078</v>
      </c>
      <c r="B2318">
        <v>44348</v>
      </c>
      <c r="C2318">
        <v>-0.70929326582701924</v>
      </c>
      <c r="D2318" t="s">
        <v>1280</v>
      </c>
    </row>
    <row r="2319" spans="1:4" x14ac:dyDescent="0.2">
      <c r="A2319" s="1">
        <v>45047</v>
      </c>
      <c r="B2319">
        <v>44348</v>
      </c>
      <c r="C2319">
        <v>-0.69943830753855529</v>
      </c>
      <c r="D2319" t="s">
        <v>1280</v>
      </c>
    </row>
    <row r="2320" spans="1:4" x14ac:dyDescent="0.2">
      <c r="A2320" s="1">
        <v>45017</v>
      </c>
      <c r="B2320">
        <v>44348</v>
      </c>
      <c r="C2320">
        <v>-0.67755741632736211</v>
      </c>
      <c r="D2320" t="s">
        <v>1280</v>
      </c>
    </row>
    <row r="2321" spans="1:4" x14ac:dyDescent="0.2">
      <c r="A2321" s="1">
        <v>44986</v>
      </c>
      <c r="B2321">
        <v>44348</v>
      </c>
      <c r="C2321">
        <v>-0.64537764647683282</v>
      </c>
      <c r="D2321" t="s">
        <v>1280</v>
      </c>
    </row>
    <row r="2322" spans="1:4" x14ac:dyDescent="0.2">
      <c r="A2322" s="1">
        <v>44958</v>
      </c>
      <c r="B2322">
        <v>44348</v>
      </c>
      <c r="C2322">
        <v>-0.63647662540340133</v>
      </c>
      <c r="D2322" t="s">
        <v>1280</v>
      </c>
    </row>
    <row r="2323" spans="1:4" x14ac:dyDescent="0.2">
      <c r="A2323" s="1">
        <v>44927</v>
      </c>
      <c r="B2323">
        <v>44348</v>
      </c>
      <c r="C2323">
        <v>-0.61117539853147806</v>
      </c>
      <c r="D2323" t="s">
        <v>1280</v>
      </c>
    </row>
    <row r="2324" spans="1:4" x14ac:dyDescent="0.2">
      <c r="A2324" s="1">
        <v>44896</v>
      </c>
      <c r="B2324">
        <v>44348</v>
      </c>
      <c r="C2324">
        <v>-0.58209131834163252</v>
      </c>
      <c r="D2324" t="s">
        <v>1280</v>
      </c>
    </row>
    <row r="2325" spans="1:4" x14ac:dyDescent="0.2">
      <c r="A2325" s="1">
        <v>44866</v>
      </c>
      <c r="B2325">
        <v>44348</v>
      </c>
      <c r="C2325">
        <v>-0.56211528335836269</v>
      </c>
      <c r="D2325" t="s">
        <v>1280</v>
      </c>
    </row>
    <row r="2326" spans="1:4" x14ac:dyDescent="0.2">
      <c r="A2326" s="1">
        <v>44835</v>
      </c>
      <c r="B2326">
        <v>44348</v>
      </c>
      <c r="C2326">
        <v>-0.52774133310199411</v>
      </c>
      <c r="D2326" t="s">
        <v>1280</v>
      </c>
    </row>
    <row r="2327" spans="1:4" x14ac:dyDescent="0.2">
      <c r="A2327" s="1">
        <v>44805</v>
      </c>
      <c r="B2327">
        <v>44348</v>
      </c>
      <c r="C2327">
        <v>-0.48434076161406736</v>
      </c>
      <c r="D2327" t="s">
        <v>1280</v>
      </c>
    </row>
    <row r="2328" spans="1:4" x14ac:dyDescent="0.2">
      <c r="A2328" s="1">
        <v>44774</v>
      </c>
      <c r="B2328">
        <v>44348</v>
      </c>
      <c r="C2328">
        <v>-0.43184665114637943</v>
      </c>
      <c r="D2328" t="s">
        <v>1280</v>
      </c>
    </row>
    <row r="2329" spans="1:4" x14ac:dyDescent="0.2">
      <c r="A2329" s="1">
        <v>44743</v>
      </c>
      <c r="B2329">
        <v>44348</v>
      </c>
      <c r="C2329">
        <v>-0.39400763811272832</v>
      </c>
      <c r="D2329" t="s">
        <v>1280</v>
      </c>
    </row>
    <row r="2330" spans="1:4" x14ac:dyDescent="0.2">
      <c r="A2330" s="1">
        <v>44713</v>
      </c>
      <c r="B2330">
        <v>44348</v>
      </c>
      <c r="C2330">
        <v>-0.39400763811272832</v>
      </c>
      <c r="D2330" t="s">
        <v>1280</v>
      </c>
    </row>
    <row r="2331" spans="1:4" x14ac:dyDescent="0.2">
      <c r="A2331" s="1">
        <v>44682</v>
      </c>
      <c r="B2331">
        <v>44348</v>
      </c>
      <c r="C2331">
        <v>-0.33904413088955276</v>
      </c>
      <c r="D2331" t="s">
        <v>1280</v>
      </c>
    </row>
    <row r="2332" spans="1:4" x14ac:dyDescent="0.2">
      <c r="A2332" s="1">
        <v>44652</v>
      </c>
      <c r="B2332">
        <v>44348</v>
      </c>
      <c r="C2332">
        <v>-0.27281635280468597</v>
      </c>
      <c r="D2332" t="s">
        <v>1280</v>
      </c>
    </row>
    <row r="2333" spans="1:4" x14ac:dyDescent="0.2">
      <c r="A2333" s="1">
        <v>44621</v>
      </c>
      <c r="B2333">
        <v>44348</v>
      </c>
      <c r="C2333">
        <v>-0.27281635280468597</v>
      </c>
      <c r="D2333" t="s">
        <v>1280</v>
      </c>
    </row>
    <row r="2334" spans="1:4" x14ac:dyDescent="0.2">
      <c r="A2334" s="1">
        <v>44593</v>
      </c>
      <c r="B2334">
        <v>44348</v>
      </c>
      <c r="C2334">
        <v>-0.2319486318323094</v>
      </c>
      <c r="D2334" t="s">
        <v>1280</v>
      </c>
    </row>
    <row r="2335" spans="1:4" x14ac:dyDescent="0.2">
      <c r="A2335" s="1">
        <v>44562</v>
      </c>
      <c r="B2335">
        <v>44348</v>
      </c>
      <c r="C2335">
        <v>-0.18939858603581927</v>
      </c>
      <c r="D2335" t="s">
        <v>1280</v>
      </c>
    </row>
    <row r="2336" spans="1:4" x14ac:dyDescent="0.2">
      <c r="A2336" s="1">
        <v>44531</v>
      </c>
      <c r="B2336">
        <v>44348</v>
      </c>
      <c r="C2336">
        <v>-0.16418888206153326</v>
      </c>
      <c r="D2336" t="s">
        <v>1280</v>
      </c>
    </row>
    <row r="2337" spans="1:4" x14ac:dyDescent="0.2">
      <c r="A2337" s="1">
        <v>44501</v>
      </c>
      <c r="B2337">
        <v>44348</v>
      </c>
      <c r="C2337">
        <v>-0.16418888206153326</v>
      </c>
      <c r="D2337" t="s">
        <v>1280</v>
      </c>
    </row>
    <row r="2338" spans="1:4" x14ac:dyDescent="0.2">
      <c r="A2338" s="1">
        <v>44470</v>
      </c>
      <c r="B2338">
        <v>44348</v>
      </c>
      <c r="C2338">
        <v>-0.16418888206153326</v>
      </c>
      <c r="D2338" t="s">
        <v>1280</v>
      </c>
    </row>
    <row r="2339" spans="1:4" x14ac:dyDescent="0.2">
      <c r="A2339" s="1">
        <v>44440</v>
      </c>
      <c r="B2339">
        <v>44348</v>
      </c>
      <c r="C2339">
        <v>-0.11813568946312369</v>
      </c>
      <c r="D2339" t="s">
        <v>1280</v>
      </c>
    </row>
    <row r="2340" spans="1:4" x14ac:dyDescent="0.2">
      <c r="A2340" s="1">
        <v>44409</v>
      </c>
      <c r="B2340">
        <v>44348</v>
      </c>
      <c r="C2340">
        <v>-8.197925273111184E-2</v>
      </c>
      <c r="D2340" t="s">
        <v>1280</v>
      </c>
    </row>
    <row r="2341" spans="1:4" x14ac:dyDescent="0.2">
      <c r="A2341" s="1">
        <v>44378</v>
      </c>
      <c r="B2341">
        <v>44348</v>
      </c>
      <c r="C2341">
        <v>-8.197925273111184E-2</v>
      </c>
      <c r="D2341" t="s">
        <v>1280</v>
      </c>
    </row>
    <row r="2342" spans="1:4" x14ac:dyDescent="0.2">
      <c r="A2342" s="1">
        <v>44348</v>
      </c>
      <c r="B2342">
        <v>44348</v>
      </c>
      <c r="C2342">
        <v>0</v>
      </c>
      <c r="D2342" t="s">
        <v>1280</v>
      </c>
    </row>
    <row r="2343" spans="1:4" x14ac:dyDescent="0.2">
      <c r="A2343" s="1">
        <v>44317</v>
      </c>
      <c r="B2343">
        <v>44348</v>
      </c>
      <c r="C2343">
        <v>0</v>
      </c>
      <c r="D2343" t="s">
        <v>1280</v>
      </c>
    </row>
    <row r="2344" spans="1:4" x14ac:dyDescent="0.2">
      <c r="A2344" s="1">
        <v>44287</v>
      </c>
      <c r="B2344">
        <v>44348</v>
      </c>
      <c r="C2344">
        <v>0</v>
      </c>
      <c r="D2344" t="s">
        <v>1280</v>
      </c>
    </row>
    <row r="2345" spans="1:4" x14ac:dyDescent="0.2">
      <c r="A2345" s="1">
        <v>44256</v>
      </c>
      <c r="B2345">
        <v>44348</v>
      </c>
      <c r="C2345">
        <v>0.12000000000000011</v>
      </c>
      <c r="D2345" t="s">
        <v>1280</v>
      </c>
    </row>
    <row r="2346" spans="1:4" x14ac:dyDescent="0.2">
      <c r="A2346" s="1">
        <v>44228</v>
      </c>
      <c r="B2346">
        <v>44348</v>
      </c>
      <c r="C2346">
        <v>0.12000000000000011</v>
      </c>
      <c r="D2346" t="s">
        <v>1280</v>
      </c>
    </row>
    <row r="2347" spans="1:4" x14ac:dyDescent="0.2">
      <c r="A2347" s="1">
        <v>44197</v>
      </c>
      <c r="B2347">
        <v>44348</v>
      </c>
      <c r="C2347">
        <v>0.19168000000000007</v>
      </c>
      <c r="D2347" t="s">
        <v>1280</v>
      </c>
    </row>
    <row r="2348" spans="1:4" x14ac:dyDescent="0.2">
      <c r="A2348" s="1">
        <v>45717</v>
      </c>
      <c r="B2348">
        <v>44317</v>
      </c>
      <c r="C2348">
        <v>-0.93394669877132985</v>
      </c>
      <c r="D2348" t="s">
        <v>1280</v>
      </c>
    </row>
    <row r="2349" spans="1:4" x14ac:dyDescent="0.2">
      <c r="A2349" s="1">
        <v>45689</v>
      </c>
      <c r="B2349">
        <v>44317</v>
      </c>
      <c r="C2349">
        <v>-0.93328616575904311</v>
      </c>
      <c r="D2349" t="s">
        <v>1280</v>
      </c>
    </row>
    <row r="2350" spans="1:4" x14ac:dyDescent="0.2">
      <c r="A2350" s="1">
        <v>45658</v>
      </c>
      <c r="B2350">
        <v>44317</v>
      </c>
      <c r="C2350">
        <v>-0.93228545824542874</v>
      </c>
      <c r="D2350" t="s">
        <v>1280</v>
      </c>
    </row>
    <row r="2351" spans="1:4" x14ac:dyDescent="0.2">
      <c r="A2351" s="1">
        <v>45627</v>
      </c>
      <c r="B2351">
        <v>44317</v>
      </c>
      <c r="C2351">
        <v>-0.93106659649384649</v>
      </c>
      <c r="D2351" t="s">
        <v>1280</v>
      </c>
    </row>
    <row r="2352" spans="1:4" x14ac:dyDescent="0.2">
      <c r="A2352" s="1">
        <v>45597</v>
      </c>
      <c r="B2352">
        <v>44317</v>
      </c>
      <c r="C2352">
        <v>-0.9283092603536004</v>
      </c>
      <c r="D2352" t="s">
        <v>1280</v>
      </c>
    </row>
    <row r="2353" spans="1:4" x14ac:dyDescent="0.2">
      <c r="A2353" s="1">
        <v>45566</v>
      </c>
      <c r="B2353">
        <v>44317</v>
      </c>
      <c r="C2353">
        <v>-0.92544163076774444</v>
      </c>
      <c r="D2353" t="s">
        <v>1280</v>
      </c>
    </row>
    <row r="2354" spans="1:4" x14ac:dyDescent="0.2">
      <c r="A2354" s="1">
        <v>45536</v>
      </c>
      <c r="B2354">
        <v>44317</v>
      </c>
      <c r="C2354">
        <v>-0.92245184016153092</v>
      </c>
      <c r="D2354" t="s">
        <v>1280</v>
      </c>
    </row>
    <row r="2355" spans="1:4" x14ac:dyDescent="0.2">
      <c r="A2355" s="1">
        <v>45505</v>
      </c>
      <c r="B2355">
        <v>44317</v>
      </c>
      <c r="C2355">
        <v>-0.91934991376799213</v>
      </c>
      <c r="D2355" t="s">
        <v>1280</v>
      </c>
    </row>
    <row r="2356" spans="1:4" x14ac:dyDescent="0.2">
      <c r="A2356" s="1">
        <v>45474</v>
      </c>
      <c r="B2356">
        <v>44317</v>
      </c>
      <c r="C2356">
        <v>-0.91531740945639184</v>
      </c>
      <c r="D2356" t="s">
        <v>1280</v>
      </c>
    </row>
    <row r="2357" spans="1:4" x14ac:dyDescent="0.2">
      <c r="A2357" s="1">
        <v>45444</v>
      </c>
      <c r="B2357">
        <v>44317</v>
      </c>
      <c r="C2357">
        <v>-0.91531740945639184</v>
      </c>
      <c r="D2357" t="s">
        <v>1280</v>
      </c>
    </row>
    <row r="2358" spans="1:4" x14ac:dyDescent="0.2">
      <c r="A2358" s="1">
        <v>45413</v>
      </c>
      <c r="B2358">
        <v>44317</v>
      </c>
      <c r="C2358">
        <v>-0.90601079275564922</v>
      </c>
      <c r="D2358" t="s">
        <v>1280</v>
      </c>
    </row>
    <row r="2359" spans="1:4" x14ac:dyDescent="0.2">
      <c r="A2359" s="1">
        <v>45383</v>
      </c>
      <c r="B2359">
        <v>44317</v>
      </c>
      <c r="C2359">
        <v>-0.89567197995877068</v>
      </c>
      <c r="D2359" t="s">
        <v>1280</v>
      </c>
    </row>
    <row r="2360" spans="1:4" x14ac:dyDescent="0.2">
      <c r="A2360" s="1">
        <v>45352</v>
      </c>
      <c r="B2360">
        <v>44317</v>
      </c>
      <c r="C2360">
        <v>-0.88106605715299857</v>
      </c>
      <c r="D2360" t="s">
        <v>1280</v>
      </c>
    </row>
    <row r="2361" spans="1:4" x14ac:dyDescent="0.2">
      <c r="A2361" s="1">
        <v>45323</v>
      </c>
      <c r="B2361">
        <v>44317</v>
      </c>
      <c r="C2361">
        <v>-0.88106605715299857</v>
      </c>
      <c r="D2361" t="s">
        <v>1280</v>
      </c>
    </row>
    <row r="2362" spans="1:4" x14ac:dyDescent="0.2">
      <c r="A2362" s="1">
        <v>45292</v>
      </c>
      <c r="B2362">
        <v>44317</v>
      </c>
      <c r="C2362">
        <v>-0.86443909194298774</v>
      </c>
      <c r="D2362" t="s">
        <v>1280</v>
      </c>
    </row>
    <row r="2363" spans="1:4" x14ac:dyDescent="0.2">
      <c r="A2363" s="1">
        <v>45261</v>
      </c>
      <c r="B2363">
        <v>44317</v>
      </c>
      <c r="C2363">
        <v>-0.83728624205916824</v>
      </c>
      <c r="D2363" t="s">
        <v>1280</v>
      </c>
    </row>
    <row r="2364" spans="1:4" x14ac:dyDescent="0.2">
      <c r="A2364" s="1">
        <v>45231</v>
      </c>
      <c r="B2364">
        <v>44317</v>
      </c>
      <c r="C2364">
        <v>-0.81942027143726481</v>
      </c>
      <c r="D2364" t="s">
        <v>1280</v>
      </c>
    </row>
    <row r="2365" spans="1:4" x14ac:dyDescent="0.2">
      <c r="A2365" s="1">
        <v>45200</v>
      </c>
      <c r="B2365">
        <v>44317</v>
      </c>
      <c r="C2365">
        <v>-0.79955650129536404</v>
      </c>
      <c r="D2365" t="s">
        <v>1280</v>
      </c>
    </row>
    <row r="2366" spans="1:4" x14ac:dyDescent="0.2">
      <c r="A2366" s="1">
        <v>45170</v>
      </c>
      <c r="B2366">
        <v>44317</v>
      </c>
      <c r="C2366">
        <v>-0.77552332580067807</v>
      </c>
      <c r="D2366" t="s">
        <v>1280</v>
      </c>
    </row>
    <row r="2367" spans="1:4" x14ac:dyDescent="0.2">
      <c r="A2367" s="1">
        <v>45139</v>
      </c>
      <c r="B2367">
        <v>44317</v>
      </c>
      <c r="C2367">
        <v>-0.7575202965298925</v>
      </c>
      <c r="D2367" t="s">
        <v>1280</v>
      </c>
    </row>
    <row r="2368" spans="1:4" x14ac:dyDescent="0.2">
      <c r="A2368" s="1">
        <v>45108</v>
      </c>
      <c r="B2368">
        <v>44317</v>
      </c>
      <c r="C2368">
        <v>-0.73569712321758285</v>
      </c>
      <c r="D2368" t="s">
        <v>1280</v>
      </c>
    </row>
    <row r="2369" spans="1:4" x14ac:dyDescent="0.2">
      <c r="A2369" s="1">
        <v>45078</v>
      </c>
      <c r="B2369">
        <v>44317</v>
      </c>
      <c r="C2369">
        <v>-0.70929326582701924</v>
      </c>
      <c r="D2369" t="s">
        <v>1280</v>
      </c>
    </row>
    <row r="2370" spans="1:4" x14ac:dyDescent="0.2">
      <c r="A2370" s="1">
        <v>45047</v>
      </c>
      <c r="B2370">
        <v>44317</v>
      </c>
      <c r="C2370">
        <v>-0.69943830753855529</v>
      </c>
      <c r="D2370" t="s">
        <v>1280</v>
      </c>
    </row>
    <row r="2371" spans="1:4" x14ac:dyDescent="0.2">
      <c r="A2371" s="1">
        <v>45017</v>
      </c>
      <c r="B2371">
        <v>44317</v>
      </c>
      <c r="C2371">
        <v>-0.67755741632736211</v>
      </c>
      <c r="D2371" t="s">
        <v>1280</v>
      </c>
    </row>
    <row r="2372" spans="1:4" x14ac:dyDescent="0.2">
      <c r="A2372" s="1">
        <v>44986</v>
      </c>
      <c r="B2372">
        <v>44317</v>
      </c>
      <c r="C2372">
        <v>-0.64537764647683282</v>
      </c>
      <c r="D2372" t="s">
        <v>1280</v>
      </c>
    </row>
    <row r="2373" spans="1:4" x14ac:dyDescent="0.2">
      <c r="A2373" s="1">
        <v>44958</v>
      </c>
      <c r="B2373">
        <v>44317</v>
      </c>
      <c r="C2373">
        <v>-0.63647662540340133</v>
      </c>
      <c r="D2373" t="s">
        <v>1280</v>
      </c>
    </row>
    <row r="2374" spans="1:4" x14ac:dyDescent="0.2">
      <c r="A2374" s="1">
        <v>44927</v>
      </c>
      <c r="B2374">
        <v>44317</v>
      </c>
      <c r="C2374">
        <v>-0.61117539853147806</v>
      </c>
      <c r="D2374" t="s">
        <v>1280</v>
      </c>
    </row>
    <row r="2375" spans="1:4" x14ac:dyDescent="0.2">
      <c r="A2375" s="1">
        <v>44896</v>
      </c>
      <c r="B2375">
        <v>44317</v>
      </c>
      <c r="C2375">
        <v>-0.58209131834163252</v>
      </c>
      <c r="D2375" t="s">
        <v>1280</v>
      </c>
    </row>
    <row r="2376" spans="1:4" x14ac:dyDescent="0.2">
      <c r="A2376" s="1">
        <v>44866</v>
      </c>
      <c r="B2376">
        <v>44317</v>
      </c>
      <c r="C2376">
        <v>-0.56211528335836269</v>
      </c>
      <c r="D2376" t="s">
        <v>1280</v>
      </c>
    </row>
    <row r="2377" spans="1:4" x14ac:dyDescent="0.2">
      <c r="A2377" s="1">
        <v>44835</v>
      </c>
      <c r="B2377">
        <v>44317</v>
      </c>
      <c r="C2377">
        <v>-0.52774133310199411</v>
      </c>
      <c r="D2377" t="s">
        <v>1280</v>
      </c>
    </row>
    <row r="2378" spans="1:4" x14ac:dyDescent="0.2">
      <c r="A2378" s="1">
        <v>44805</v>
      </c>
      <c r="B2378">
        <v>44317</v>
      </c>
      <c r="C2378">
        <v>-0.48434076161406736</v>
      </c>
      <c r="D2378" t="s">
        <v>1280</v>
      </c>
    </row>
    <row r="2379" spans="1:4" x14ac:dyDescent="0.2">
      <c r="A2379" s="1">
        <v>44774</v>
      </c>
      <c r="B2379">
        <v>44317</v>
      </c>
      <c r="C2379">
        <v>-0.43184665114637943</v>
      </c>
      <c r="D2379" t="s">
        <v>1280</v>
      </c>
    </row>
    <row r="2380" spans="1:4" x14ac:dyDescent="0.2">
      <c r="A2380" s="1">
        <v>44743</v>
      </c>
      <c r="B2380">
        <v>44317</v>
      </c>
      <c r="C2380">
        <v>-0.39400763811272832</v>
      </c>
      <c r="D2380" t="s">
        <v>1280</v>
      </c>
    </row>
    <row r="2381" spans="1:4" x14ac:dyDescent="0.2">
      <c r="A2381" s="1">
        <v>44713</v>
      </c>
      <c r="B2381">
        <v>44317</v>
      </c>
      <c r="C2381">
        <v>-0.39400763811272832</v>
      </c>
      <c r="D2381" t="s">
        <v>1280</v>
      </c>
    </row>
    <row r="2382" spans="1:4" x14ac:dyDescent="0.2">
      <c r="A2382" s="1">
        <v>44682</v>
      </c>
      <c r="B2382">
        <v>44317</v>
      </c>
      <c r="C2382">
        <v>-0.33904413088955276</v>
      </c>
      <c r="D2382" t="s">
        <v>1280</v>
      </c>
    </row>
    <row r="2383" spans="1:4" x14ac:dyDescent="0.2">
      <c r="A2383" s="1">
        <v>44652</v>
      </c>
      <c r="B2383">
        <v>44317</v>
      </c>
      <c r="C2383">
        <v>-0.27281635280468597</v>
      </c>
      <c r="D2383" t="s">
        <v>1280</v>
      </c>
    </row>
    <row r="2384" spans="1:4" x14ac:dyDescent="0.2">
      <c r="A2384" s="1">
        <v>44621</v>
      </c>
      <c r="B2384">
        <v>44317</v>
      </c>
      <c r="C2384">
        <v>-0.27281635280468597</v>
      </c>
      <c r="D2384" t="s">
        <v>1280</v>
      </c>
    </row>
    <row r="2385" spans="1:4" x14ac:dyDescent="0.2">
      <c r="A2385" s="1">
        <v>44593</v>
      </c>
      <c r="B2385">
        <v>44317</v>
      </c>
      <c r="C2385">
        <v>-0.2319486318323094</v>
      </c>
      <c r="D2385" t="s">
        <v>1280</v>
      </c>
    </row>
    <row r="2386" spans="1:4" x14ac:dyDescent="0.2">
      <c r="A2386" s="1">
        <v>44562</v>
      </c>
      <c r="B2386">
        <v>44317</v>
      </c>
      <c r="C2386">
        <v>-0.18939858603581927</v>
      </c>
      <c r="D2386" t="s">
        <v>1280</v>
      </c>
    </row>
    <row r="2387" spans="1:4" x14ac:dyDescent="0.2">
      <c r="A2387" s="1">
        <v>44531</v>
      </c>
      <c r="B2387">
        <v>44317</v>
      </c>
      <c r="C2387">
        <v>-0.16418888206153326</v>
      </c>
      <c r="D2387" t="s">
        <v>1280</v>
      </c>
    </row>
    <row r="2388" spans="1:4" x14ac:dyDescent="0.2">
      <c r="A2388" s="1">
        <v>44501</v>
      </c>
      <c r="B2388">
        <v>44317</v>
      </c>
      <c r="C2388">
        <v>-0.16418888206153326</v>
      </c>
      <c r="D2388" t="s">
        <v>1280</v>
      </c>
    </row>
    <row r="2389" spans="1:4" x14ac:dyDescent="0.2">
      <c r="A2389" s="1">
        <v>44470</v>
      </c>
      <c r="B2389">
        <v>44317</v>
      </c>
      <c r="C2389">
        <v>-0.16418888206153326</v>
      </c>
      <c r="D2389" t="s">
        <v>1280</v>
      </c>
    </row>
    <row r="2390" spans="1:4" x14ac:dyDescent="0.2">
      <c r="A2390" s="1">
        <v>44440</v>
      </c>
      <c r="B2390">
        <v>44317</v>
      </c>
      <c r="C2390">
        <v>-0.11813568946312369</v>
      </c>
      <c r="D2390" t="s">
        <v>1280</v>
      </c>
    </row>
    <row r="2391" spans="1:4" x14ac:dyDescent="0.2">
      <c r="A2391" s="1">
        <v>44409</v>
      </c>
      <c r="B2391">
        <v>44317</v>
      </c>
      <c r="C2391">
        <v>-8.197925273111184E-2</v>
      </c>
      <c r="D2391" t="s">
        <v>1280</v>
      </c>
    </row>
    <row r="2392" spans="1:4" x14ac:dyDescent="0.2">
      <c r="A2392" s="1">
        <v>44378</v>
      </c>
      <c r="B2392">
        <v>44317</v>
      </c>
      <c r="C2392">
        <v>-8.197925273111184E-2</v>
      </c>
      <c r="D2392" t="s">
        <v>1280</v>
      </c>
    </row>
    <row r="2393" spans="1:4" x14ac:dyDescent="0.2">
      <c r="A2393" s="1">
        <v>44348</v>
      </c>
      <c r="B2393">
        <v>44317</v>
      </c>
      <c r="C2393">
        <v>0</v>
      </c>
      <c r="D2393" t="s">
        <v>1280</v>
      </c>
    </row>
    <row r="2394" spans="1:4" x14ac:dyDescent="0.2">
      <c r="A2394" s="1">
        <v>44317</v>
      </c>
      <c r="B2394">
        <v>44317</v>
      </c>
      <c r="C2394">
        <v>0</v>
      </c>
      <c r="D2394" t="s">
        <v>1280</v>
      </c>
    </row>
    <row r="2395" spans="1:4" x14ac:dyDescent="0.2">
      <c r="A2395" s="1">
        <v>44287</v>
      </c>
      <c r="B2395">
        <v>44317</v>
      </c>
      <c r="C2395">
        <v>0</v>
      </c>
      <c r="D2395" t="s">
        <v>1280</v>
      </c>
    </row>
    <row r="2396" spans="1:4" x14ac:dyDescent="0.2">
      <c r="A2396" s="1">
        <v>44256</v>
      </c>
      <c r="B2396">
        <v>44317</v>
      </c>
      <c r="C2396">
        <v>0.12000000000000011</v>
      </c>
      <c r="D2396" t="s">
        <v>1280</v>
      </c>
    </row>
    <row r="2397" spans="1:4" x14ac:dyDescent="0.2">
      <c r="A2397" s="1">
        <v>44228</v>
      </c>
      <c r="B2397">
        <v>44317</v>
      </c>
      <c r="C2397">
        <v>0.12000000000000011</v>
      </c>
      <c r="D2397" t="s">
        <v>1280</v>
      </c>
    </row>
    <row r="2398" spans="1:4" x14ac:dyDescent="0.2">
      <c r="A2398" s="1">
        <v>44197</v>
      </c>
      <c r="B2398">
        <v>44317</v>
      </c>
      <c r="C2398">
        <v>0.19168000000000007</v>
      </c>
      <c r="D2398" t="s">
        <v>1280</v>
      </c>
    </row>
    <row r="2399" spans="1:4" x14ac:dyDescent="0.2">
      <c r="A2399" s="1">
        <v>45717</v>
      </c>
      <c r="B2399">
        <v>44287</v>
      </c>
      <c r="C2399">
        <v>-0.93394669877132985</v>
      </c>
      <c r="D2399" t="s">
        <v>1280</v>
      </c>
    </row>
    <row r="2400" spans="1:4" x14ac:dyDescent="0.2">
      <c r="A2400" s="1">
        <v>45689</v>
      </c>
      <c r="B2400">
        <v>44287</v>
      </c>
      <c r="C2400">
        <v>-0.93328616575904311</v>
      </c>
      <c r="D2400" t="s">
        <v>1280</v>
      </c>
    </row>
    <row r="2401" spans="1:4" x14ac:dyDescent="0.2">
      <c r="A2401" s="1">
        <v>45658</v>
      </c>
      <c r="B2401">
        <v>44287</v>
      </c>
      <c r="C2401">
        <v>-0.93228545824542874</v>
      </c>
      <c r="D2401" t="s">
        <v>1280</v>
      </c>
    </row>
    <row r="2402" spans="1:4" x14ac:dyDescent="0.2">
      <c r="A2402" s="1">
        <v>45627</v>
      </c>
      <c r="B2402">
        <v>44287</v>
      </c>
      <c r="C2402">
        <v>-0.93106659649384649</v>
      </c>
      <c r="D2402" t="s">
        <v>1280</v>
      </c>
    </row>
    <row r="2403" spans="1:4" x14ac:dyDescent="0.2">
      <c r="A2403" s="1">
        <v>45597</v>
      </c>
      <c r="B2403">
        <v>44287</v>
      </c>
      <c r="C2403">
        <v>-0.9283092603536004</v>
      </c>
      <c r="D2403" t="s">
        <v>1280</v>
      </c>
    </row>
    <row r="2404" spans="1:4" x14ac:dyDescent="0.2">
      <c r="A2404" s="1">
        <v>45566</v>
      </c>
      <c r="B2404">
        <v>44287</v>
      </c>
      <c r="C2404">
        <v>-0.92544163076774444</v>
      </c>
      <c r="D2404" t="s">
        <v>1280</v>
      </c>
    </row>
    <row r="2405" spans="1:4" x14ac:dyDescent="0.2">
      <c r="A2405" s="1">
        <v>45536</v>
      </c>
      <c r="B2405">
        <v>44287</v>
      </c>
      <c r="C2405">
        <v>-0.92245184016153092</v>
      </c>
      <c r="D2405" t="s">
        <v>1280</v>
      </c>
    </row>
    <row r="2406" spans="1:4" x14ac:dyDescent="0.2">
      <c r="A2406" s="1">
        <v>45505</v>
      </c>
      <c r="B2406">
        <v>44287</v>
      </c>
      <c r="C2406">
        <v>-0.91934991376799213</v>
      </c>
      <c r="D2406" t="s">
        <v>1280</v>
      </c>
    </row>
    <row r="2407" spans="1:4" x14ac:dyDescent="0.2">
      <c r="A2407" s="1">
        <v>45474</v>
      </c>
      <c r="B2407">
        <v>44287</v>
      </c>
      <c r="C2407">
        <v>-0.91531740945639184</v>
      </c>
      <c r="D2407" t="s">
        <v>1280</v>
      </c>
    </row>
    <row r="2408" spans="1:4" x14ac:dyDescent="0.2">
      <c r="A2408" s="1">
        <v>45444</v>
      </c>
      <c r="B2408">
        <v>44287</v>
      </c>
      <c r="C2408">
        <v>-0.91531740945639184</v>
      </c>
      <c r="D2408" t="s">
        <v>1280</v>
      </c>
    </row>
    <row r="2409" spans="1:4" x14ac:dyDescent="0.2">
      <c r="A2409" s="1">
        <v>45413</v>
      </c>
      <c r="B2409">
        <v>44287</v>
      </c>
      <c r="C2409">
        <v>-0.90601079275564922</v>
      </c>
      <c r="D2409" t="s">
        <v>1280</v>
      </c>
    </row>
    <row r="2410" spans="1:4" x14ac:dyDescent="0.2">
      <c r="A2410" s="1">
        <v>45383</v>
      </c>
      <c r="B2410">
        <v>44287</v>
      </c>
      <c r="C2410">
        <v>-0.89567197995877068</v>
      </c>
      <c r="D2410" t="s">
        <v>1280</v>
      </c>
    </row>
    <row r="2411" spans="1:4" x14ac:dyDescent="0.2">
      <c r="A2411" s="1">
        <v>45352</v>
      </c>
      <c r="B2411">
        <v>44287</v>
      </c>
      <c r="C2411">
        <v>-0.88106605715299857</v>
      </c>
      <c r="D2411" t="s">
        <v>1280</v>
      </c>
    </row>
    <row r="2412" spans="1:4" x14ac:dyDescent="0.2">
      <c r="A2412" s="1">
        <v>45323</v>
      </c>
      <c r="B2412">
        <v>44287</v>
      </c>
      <c r="C2412">
        <v>-0.88106605715299857</v>
      </c>
      <c r="D2412" t="s">
        <v>1280</v>
      </c>
    </row>
    <row r="2413" spans="1:4" x14ac:dyDescent="0.2">
      <c r="A2413" s="1">
        <v>45292</v>
      </c>
      <c r="B2413">
        <v>44287</v>
      </c>
      <c r="C2413">
        <v>-0.86443909194298774</v>
      </c>
      <c r="D2413" t="s">
        <v>1280</v>
      </c>
    </row>
    <row r="2414" spans="1:4" x14ac:dyDescent="0.2">
      <c r="A2414" s="1">
        <v>45261</v>
      </c>
      <c r="B2414">
        <v>44287</v>
      </c>
      <c r="C2414">
        <v>-0.83728624205916824</v>
      </c>
      <c r="D2414" t="s">
        <v>1280</v>
      </c>
    </row>
    <row r="2415" spans="1:4" x14ac:dyDescent="0.2">
      <c r="A2415" s="1">
        <v>45231</v>
      </c>
      <c r="B2415">
        <v>44287</v>
      </c>
      <c r="C2415">
        <v>-0.81942027143726481</v>
      </c>
      <c r="D2415" t="s">
        <v>1280</v>
      </c>
    </row>
    <row r="2416" spans="1:4" x14ac:dyDescent="0.2">
      <c r="A2416" s="1">
        <v>45200</v>
      </c>
      <c r="B2416">
        <v>44287</v>
      </c>
      <c r="C2416">
        <v>-0.79955650129536404</v>
      </c>
      <c r="D2416" t="s">
        <v>1280</v>
      </c>
    </row>
    <row r="2417" spans="1:4" x14ac:dyDescent="0.2">
      <c r="A2417" s="1">
        <v>45170</v>
      </c>
      <c r="B2417">
        <v>44287</v>
      </c>
      <c r="C2417">
        <v>-0.77552332580067807</v>
      </c>
      <c r="D2417" t="s">
        <v>1280</v>
      </c>
    </row>
    <row r="2418" spans="1:4" x14ac:dyDescent="0.2">
      <c r="A2418" s="1">
        <v>45139</v>
      </c>
      <c r="B2418">
        <v>44287</v>
      </c>
      <c r="C2418">
        <v>-0.7575202965298925</v>
      </c>
      <c r="D2418" t="s">
        <v>1280</v>
      </c>
    </row>
    <row r="2419" spans="1:4" x14ac:dyDescent="0.2">
      <c r="A2419" s="1">
        <v>45108</v>
      </c>
      <c r="B2419">
        <v>44287</v>
      </c>
      <c r="C2419">
        <v>-0.73569712321758285</v>
      </c>
      <c r="D2419" t="s">
        <v>1280</v>
      </c>
    </row>
    <row r="2420" spans="1:4" x14ac:dyDescent="0.2">
      <c r="A2420" s="1">
        <v>45078</v>
      </c>
      <c r="B2420">
        <v>44287</v>
      </c>
      <c r="C2420">
        <v>-0.70929326582701924</v>
      </c>
      <c r="D2420" t="s">
        <v>1280</v>
      </c>
    </row>
    <row r="2421" spans="1:4" x14ac:dyDescent="0.2">
      <c r="A2421" s="1">
        <v>45047</v>
      </c>
      <c r="B2421">
        <v>44287</v>
      </c>
      <c r="C2421">
        <v>-0.69943830753855529</v>
      </c>
      <c r="D2421" t="s">
        <v>1280</v>
      </c>
    </row>
    <row r="2422" spans="1:4" x14ac:dyDescent="0.2">
      <c r="A2422" s="1">
        <v>45017</v>
      </c>
      <c r="B2422">
        <v>44287</v>
      </c>
      <c r="C2422">
        <v>-0.67755741632736211</v>
      </c>
      <c r="D2422" t="s">
        <v>1280</v>
      </c>
    </row>
    <row r="2423" spans="1:4" x14ac:dyDescent="0.2">
      <c r="A2423" s="1">
        <v>44986</v>
      </c>
      <c r="B2423">
        <v>44287</v>
      </c>
      <c r="C2423">
        <v>-0.64537764647683282</v>
      </c>
      <c r="D2423" t="s">
        <v>1280</v>
      </c>
    </row>
    <row r="2424" spans="1:4" x14ac:dyDescent="0.2">
      <c r="A2424" s="1">
        <v>44958</v>
      </c>
      <c r="B2424">
        <v>44287</v>
      </c>
      <c r="C2424">
        <v>-0.63647662540340133</v>
      </c>
      <c r="D2424" t="s">
        <v>1280</v>
      </c>
    </row>
    <row r="2425" spans="1:4" x14ac:dyDescent="0.2">
      <c r="A2425" s="1">
        <v>44927</v>
      </c>
      <c r="B2425">
        <v>44287</v>
      </c>
      <c r="C2425">
        <v>-0.61117539853147806</v>
      </c>
      <c r="D2425" t="s">
        <v>1280</v>
      </c>
    </row>
    <row r="2426" spans="1:4" x14ac:dyDescent="0.2">
      <c r="A2426" s="1">
        <v>44896</v>
      </c>
      <c r="B2426">
        <v>44287</v>
      </c>
      <c r="C2426">
        <v>-0.58209131834163252</v>
      </c>
      <c r="D2426" t="s">
        <v>1280</v>
      </c>
    </row>
    <row r="2427" spans="1:4" x14ac:dyDescent="0.2">
      <c r="A2427" s="1">
        <v>44866</v>
      </c>
      <c r="B2427">
        <v>44287</v>
      </c>
      <c r="C2427">
        <v>-0.56211528335836269</v>
      </c>
      <c r="D2427" t="s">
        <v>1280</v>
      </c>
    </row>
    <row r="2428" spans="1:4" x14ac:dyDescent="0.2">
      <c r="A2428" s="1">
        <v>44835</v>
      </c>
      <c r="B2428">
        <v>44287</v>
      </c>
      <c r="C2428">
        <v>-0.52774133310199411</v>
      </c>
      <c r="D2428" t="s">
        <v>1280</v>
      </c>
    </row>
    <row r="2429" spans="1:4" x14ac:dyDescent="0.2">
      <c r="A2429" s="1">
        <v>44805</v>
      </c>
      <c r="B2429">
        <v>44287</v>
      </c>
      <c r="C2429">
        <v>-0.48434076161406736</v>
      </c>
      <c r="D2429" t="s">
        <v>1280</v>
      </c>
    </row>
    <row r="2430" spans="1:4" x14ac:dyDescent="0.2">
      <c r="A2430" s="1">
        <v>44774</v>
      </c>
      <c r="B2430">
        <v>44287</v>
      </c>
      <c r="C2430">
        <v>-0.43184665114637943</v>
      </c>
      <c r="D2430" t="s">
        <v>1280</v>
      </c>
    </row>
    <row r="2431" spans="1:4" x14ac:dyDescent="0.2">
      <c r="A2431" s="1">
        <v>44743</v>
      </c>
      <c r="B2431">
        <v>44287</v>
      </c>
      <c r="C2431">
        <v>-0.39400763811272832</v>
      </c>
      <c r="D2431" t="s">
        <v>1280</v>
      </c>
    </row>
    <row r="2432" spans="1:4" x14ac:dyDescent="0.2">
      <c r="A2432" s="1">
        <v>44713</v>
      </c>
      <c r="B2432">
        <v>44287</v>
      </c>
      <c r="C2432">
        <v>-0.39400763811272832</v>
      </c>
      <c r="D2432" t="s">
        <v>1280</v>
      </c>
    </row>
    <row r="2433" spans="1:4" x14ac:dyDescent="0.2">
      <c r="A2433" s="1">
        <v>44682</v>
      </c>
      <c r="B2433">
        <v>44287</v>
      </c>
      <c r="C2433">
        <v>-0.33904413088955276</v>
      </c>
      <c r="D2433" t="s">
        <v>1280</v>
      </c>
    </row>
    <row r="2434" spans="1:4" x14ac:dyDescent="0.2">
      <c r="A2434" s="1">
        <v>44652</v>
      </c>
      <c r="B2434">
        <v>44287</v>
      </c>
      <c r="C2434">
        <v>-0.27281635280468597</v>
      </c>
      <c r="D2434" t="s">
        <v>1280</v>
      </c>
    </row>
    <row r="2435" spans="1:4" x14ac:dyDescent="0.2">
      <c r="A2435" s="1">
        <v>44621</v>
      </c>
      <c r="B2435">
        <v>44287</v>
      </c>
      <c r="C2435">
        <v>-0.27281635280468597</v>
      </c>
      <c r="D2435" t="s">
        <v>1280</v>
      </c>
    </row>
    <row r="2436" spans="1:4" x14ac:dyDescent="0.2">
      <c r="A2436" s="1">
        <v>44593</v>
      </c>
      <c r="B2436">
        <v>44287</v>
      </c>
      <c r="C2436">
        <v>-0.2319486318323094</v>
      </c>
      <c r="D2436" t="s">
        <v>1280</v>
      </c>
    </row>
    <row r="2437" spans="1:4" x14ac:dyDescent="0.2">
      <c r="A2437" s="1">
        <v>44562</v>
      </c>
      <c r="B2437">
        <v>44287</v>
      </c>
      <c r="C2437">
        <v>-0.18939858603581927</v>
      </c>
      <c r="D2437" t="s">
        <v>1280</v>
      </c>
    </row>
    <row r="2438" spans="1:4" x14ac:dyDescent="0.2">
      <c r="A2438" s="1">
        <v>44531</v>
      </c>
      <c r="B2438">
        <v>44287</v>
      </c>
      <c r="C2438">
        <v>-0.16418888206153326</v>
      </c>
      <c r="D2438" t="s">
        <v>1280</v>
      </c>
    </row>
    <row r="2439" spans="1:4" x14ac:dyDescent="0.2">
      <c r="A2439" s="1">
        <v>44501</v>
      </c>
      <c r="B2439">
        <v>44287</v>
      </c>
      <c r="C2439">
        <v>-0.16418888206153326</v>
      </c>
      <c r="D2439" t="s">
        <v>1280</v>
      </c>
    </row>
    <row r="2440" spans="1:4" x14ac:dyDescent="0.2">
      <c r="A2440" s="1">
        <v>44470</v>
      </c>
      <c r="B2440">
        <v>44287</v>
      </c>
      <c r="C2440">
        <v>-0.16418888206153326</v>
      </c>
      <c r="D2440" t="s">
        <v>1280</v>
      </c>
    </row>
    <row r="2441" spans="1:4" x14ac:dyDescent="0.2">
      <c r="A2441" s="1">
        <v>44440</v>
      </c>
      <c r="B2441">
        <v>44287</v>
      </c>
      <c r="C2441">
        <v>-0.11813568946312369</v>
      </c>
      <c r="D2441" t="s">
        <v>1280</v>
      </c>
    </row>
    <row r="2442" spans="1:4" x14ac:dyDescent="0.2">
      <c r="A2442" s="1">
        <v>44409</v>
      </c>
      <c r="B2442">
        <v>44287</v>
      </c>
      <c r="C2442">
        <v>-8.197925273111184E-2</v>
      </c>
      <c r="D2442" t="s">
        <v>1280</v>
      </c>
    </row>
    <row r="2443" spans="1:4" x14ac:dyDescent="0.2">
      <c r="A2443" s="1">
        <v>44378</v>
      </c>
      <c r="B2443">
        <v>44287</v>
      </c>
      <c r="C2443">
        <v>-8.197925273111184E-2</v>
      </c>
      <c r="D2443" t="s">
        <v>1280</v>
      </c>
    </row>
    <row r="2444" spans="1:4" x14ac:dyDescent="0.2">
      <c r="A2444" s="1">
        <v>44348</v>
      </c>
      <c r="B2444">
        <v>44287</v>
      </c>
      <c r="C2444">
        <v>0</v>
      </c>
      <c r="D2444" t="s">
        <v>1280</v>
      </c>
    </row>
    <row r="2445" spans="1:4" x14ac:dyDescent="0.2">
      <c r="A2445" s="1">
        <v>44317</v>
      </c>
      <c r="B2445">
        <v>44287</v>
      </c>
      <c r="C2445">
        <v>0</v>
      </c>
      <c r="D2445" t="s">
        <v>1280</v>
      </c>
    </row>
    <row r="2446" spans="1:4" x14ac:dyDescent="0.2">
      <c r="A2446" s="1">
        <v>44287</v>
      </c>
      <c r="B2446">
        <v>44287</v>
      </c>
      <c r="C2446">
        <v>0</v>
      </c>
      <c r="D2446" t="s">
        <v>1280</v>
      </c>
    </row>
    <row r="2447" spans="1:4" x14ac:dyDescent="0.2">
      <c r="A2447" s="1">
        <v>44256</v>
      </c>
      <c r="B2447">
        <v>44287</v>
      </c>
      <c r="C2447">
        <v>0.12000000000000011</v>
      </c>
      <c r="D2447" t="s">
        <v>1280</v>
      </c>
    </row>
    <row r="2448" spans="1:4" x14ac:dyDescent="0.2">
      <c r="A2448" s="1">
        <v>44228</v>
      </c>
      <c r="B2448">
        <v>44287</v>
      </c>
      <c r="C2448">
        <v>0.12000000000000011</v>
      </c>
      <c r="D2448" t="s">
        <v>1280</v>
      </c>
    </row>
    <row r="2449" spans="1:4" x14ac:dyDescent="0.2">
      <c r="A2449" s="1">
        <v>44197</v>
      </c>
      <c r="B2449">
        <v>44287</v>
      </c>
      <c r="C2449">
        <v>0.19168000000000007</v>
      </c>
      <c r="D2449" t="s">
        <v>1280</v>
      </c>
    </row>
    <row r="2450" spans="1:4" x14ac:dyDescent="0.2">
      <c r="A2450" s="1">
        <v>45717</v>
      </c>
      <c r="B2450">
        <v>44256</v>
      </c>
      <c r="C2450">
        <v>-0.94102383818868729</v>
      </c>
      <c r="D2450" t="s">
        <v>1280</v>
      </c>
    </row>
    <row r="2451" spans="1:4" x14ac:dyDescent="0.2">
      <c r="A2451" s="1">
        <v>45689</v>
      </c>
      <c r="B2451">
        <v>44256</v>
      </c>
      <c r="C2451">
        <v>-0.94043407657057421</v>
      </c>
      <c r="D2451" t="s">
        <v>1280</v>
      </c>
    </row>
    <row r="2452" spans="1:4" x14ac:dyDescent="0.2">
      <c r="A2452" s="1">
        <v>45658</v>
      </c>
      <c r="B2452">
        <v>44256</v>
      </c>
      <c r="C2452">
        <v>-0.93954058771913285</v>
      </c>
      <c r="D2452" t="s">
        <v>1280</v>
      </c>
    </row>
    <row r="2453" spans="1:4" x14ac:dyDescent="0.2">
      <c r="A2453" s="1">
        <v>45627</v>
      </c>
      <c r="B2453">
        <v>44256</v>
      </c>
      <c r="C2453">
        <v>-0.93845231829807718</v>
      </c>
      <c r="D2453" t="s">
        <v>1280</v>
      </c>
    </row>
    <row r="2454" spans="1:4" x14ac:dyDescent="0.2">
      <c r="A2454" s="1">
        <v>45597</v>
      </c>
      <c r="B2454">
        <v>44256</v>
      </c>
      <c r="C2454">
        <v>-0.93599041103000036</v>
      </c>
      <c r="D2454" t="s">
        <v>1280</v>
      </c>
    </row>
    <row r="2455" spans="1:4" x14ac:dyDescent="0.2">
      <c r="A2455" s="1">
        <v>45566</v>
      </c>
      <c r="B2455">
        <v>44256</v>
      </c>
      <c r="C2455">
        <v>-0.9334300274712003</v>
      </c>
      <c r="D2455" t="s">
        <v>1280</v>
      </c>
    </row>
    <row r="2456" spans="1:4" x14ac:dyDescent="0.2">
      <c r="A2456" s="1">
        <v>45536</v>
      </c>
      <c r="B2456">
        <v>44256</v>
      </c>
      <c r="C2456">
        <v>-0.93076057157279546</v>
      </c>
      <c r="D2456" t="s">
        <v>1280</v>
      </c>
    </row>
    <row r="2457" spans="1:4" x14ac:dyDescent="0.2">
      <c r="A2457" s="1">
        <v>45505</v>
      </c>
      <c r="B2457">
        <v>44256</v>
      </c>
      <c r="C2457">
        <v>-0.92799099443570732</v>
      </c>
      <c r="D2457" t="s">
        <v>1280</v>
      </c>
    </row>
    <row r="2458" spans="1:4" x14ac:dyDescent="0.2">
      <c r="A2458" s="1">
        <v>45474</v>
      </c>
      <c r="B2458">
        <v>44256</v>
      </c>
      <c r="C2458">
        <v>-0.92439054415749267</v>
      </c>
      <c r="D2458" t="s">
        <v>1280</v>
      </c>
    </row>
    <row r="2459" spans="1:4" x14ac:dyDescent="0.2">
      <c r="A2459" s="1">
        <v>45444</v>
      </c>
      <c r="B2459">
        <v>44256</v>
      </c>
      <c r="C2459">
        <v>-0.92439054415749267</v>
      </c>
      <c r="D2459" t="s">
        <v>1280</v>
      </c>
    </row>
    <row r="2460" spans="1:4" x14ac:dyDescent="0.2">
      <c r="A2460" s="1">
        <v>45413</v>
      </c>
      <c r="B2460">
        <v>44256</v>
      </c>
      <c r="C2460">
        <v>-0.91608106496040109</v>
      </c>
      <c r="D2460" t="s">
        <v>1280</v>
      </c>
    </row>
    <row r="2461" spans="1:4" x14ac:dyDescent="0.2">
      <c r="A2461" s="1">
        <v>45383</v>
      </c>
      <c r="B2461">
        <v>44256</v>
      </c>
      <c r="C2461">
        <v>-0.90684998210604517</v>
      </c>
      <c r="D2461" t="s">
        <v>1280</v>
      </c>
    </row>
    <row r="2462" spans="1:4" x14ac:dyDescent="0.2">
      <c r="A2462" s="1">
        <v>45352</v>
      </c>
      <c r="B2462">
        <v>44256</v>
      </c>
      <c r="C2462">
        <v>-0.89380897960089156</v>
      </c>
      <c r="D2462" t="s">
        <v>1280</v>
      </c>
    </row>
    <row r="2463" spans="1:4" x14ac:dyDescent="0.2">
      <c r="A2463" s="1">
        <v>45323</v>
      </c>
      <c r="B2463">
        <v>44256</v>
      </c>
      <c r="C2463">
        <v>-0.89380897960089156</v>
      </c>
      <c r="D2463" t="s">
        <v>1280</v>
      </c>
    </row>
    <row r="2464" spans="1:4" x14ac:dyDescent="0.2">
      <c r="A2464" s="1">
        <v>45292</v>
      </c>
      <c r="B2464">
        <v>44256</v>
      </c>
      <c r="C2464">
        <v>-0.87896347494909621</v>
      </c>
      <c r="D2464" t="s">
        <v>1280</v>
      </c>
    </row>
    <row r="2465" spans="1:4" x14ac:dyDescent="0.2">
      <c r="A2465" s="1">
        <v>45261</v>
      </c>
      <c r="B2465">
        <v>44256</v>
      </c>
      <c r="C2465">
        <v>-0.85471985898140013</v>
      </c>
      <c r="D2465" t="s">
        <v>1280</v>
      </c>
    </row>
    <row r="2466" spans="1:4" x14ac:dyDescent="0.2">
      <c r="A2466" s="1">
        <v>45231</v>
      </c>
      <c r="B2466">
        <v>44256</v>
      </c>
      <c r="C2466">
        <v>-0.83876809949755793</v>
      </c>
      <c r="D2466" t="s">
        <v>1280</v>
      </c>
    </row>
    <row r="2467" spans="1:4" x14ac:dyDescent="0.2">
      <c r="A2467" s="1">
        <v>45200</v>
      </c>
      <c r="B2467">
        <v>44256</v>
      </c>
      <c r="C2467">
        <v>-0.82103259044228927</v>
      </c>
      <c r="D2467" t="s">
        <v>1280</v>
      </c>
    </row>
    <row r="2468" spans="1:4" x14ac:dyDescent="0.2">
      <c r="A2468" s="1">
        <v>45170</v>
      </c>
      <c r="B2468">
        <v>44256</v>
      </c>
      <c r="C2468">
        <v>-0.79957439803631969</v>
      </c>
      <c r="D2468" t="s">
        <v>1280</v>
      </c>
    </row>
    <row r="2469" spans="1:4" x14ac:dyDescent="0.2">
      <c r="A2469" s="1">
        <v>45139</v>
      </c>
      <c r="B2469">
        <v>44256</v>
      </c>
      <c r="C2469">
        <v>-0.78350026475883261</v>
      </c>
      <c r="D2469" t="s">
        <v>1280</v>
      </c>
    </row>
    <row r="2470" spans="1:4" x14ac:dyDescent="0.2">
      <c r="A2470" s="1">
        <v>45108</v>
      </c>
      <c r="B2470">
        <v>44256</v>
      </c>
      <c r="C2470">
        <v>-0.76401528858712753</v>
      </c>
      <c r="D2470" t="s">
        <v>1280</v>
      </c>
    </row>
    <row r="2471" spans="1:4" x14ac:dyDescent="0.2">
      <c r="A2471" s="1">
        <v>45078</v>
      </c>
      <c r="B2471">
        <v>44256</v>
      </c>
      <c r="C2471">
        <v>-0.74044041591698151</v>
      </c>
      <c r="D2471" t="s">
        <v>1280</v>
      </c>
    </row>
    <row r="2472" spans="1:4" x14ac:dyDescent="0.2">
      <c r="A2472" s="1">
        <v>45047</v>
      </c>
      <c r="B2472">
        <v>44256</v>
      </c>
      <c r="C2472">
        <v>-0.73164134601656716</v>
      </c>
      <c r="D2472" t="s">
        <v>1280</v>
      </c>
    </row>
    <row r="2473" spans="1:4" x14ac:dyDescent="0.2">
      <c r="A2473" s="1">
        <v>45017</v>
      </c>
      <c r="B2473">
        <v>44256</v>
      </c>
      <c r="C2473">
        <v>-0.71210483600657337</v>
      </c>
      <c r="D2473" t="s">
        <v>1280</v>
      </c>
    </row>
    <row r="2474" spans="1:4" x14ac:dyDescent="0.2">
      <c r="A2474" s="1">
        <v>44986</v>
      </c>
      <c r="B2474">
        <v>44256</v>
      </c>
      <c r="C2474">
        <v>-0.68337289864002937</v>
      </c>
      <c r="D2474" t="s">
        <v>1280</v>
      </c>
    </row>
    <row r="2475" spans="1:4" x14ac:dyDescent="0.2">
      <c r="A2475" s="1">
        <v>44958</v>
      </c>
      <c r="B2475">
        <v>44256</v>
      </c>
      <c r="C2475">
        <v>-0.67542555839589413</v>
      </c>
      <c r="D2475" t="s">
        <v>1280</v>
      </c>
    </row>
    <row r="2476" spans="1:4" x14ac:dyDescent="0.2">
      <c r="A2476" s="1">
        <v>44927</v>
      </c>
      <c r="B2476">
        <v>44256</v>
      </c>
      <c r="C2476">
        <v>-0.65283517726024831</v>
      </c>
      <c r="D2476" t="s">
        <v>1280</v>
      </c>
    </row>
    <row r="2477" spans="1:4" x14ac:dyDescent="0.2">
      <c r="A2477" s="1">
        <v>44896</v>
      </c>
      <c r="B2477">
        <v>44256</v>
      </c>
      <c r="C2477">
        <v>-0.62686724851931475</v>
      </c>
      <c r="D2477" t="s">
        <v>1280</v>
      </c>
    </row>
    <row r="2478" spans="1:4" x14ac:dyDescent="0.2">
      <c r="A2478" s="1">
        <v>44866</v>
      </c>
      <c r="B2478">
        <v>44256</v>
      </c>
      <c r="C2478">
        <v>-0.60903150299853803</v>
      </c>
      <c r="D2478" t="s">
        <v>1280</v>
      </c>
    </row>
    <row r="2479" spans="1:4" x14ac:dyDescent="0.2">
      <c r="A2479" s="1">
        <v>44835</v>
      </c>
      <c r="B2479">
        <v>44256</v>
      </c>
      <c r="C2479">
        <v>-0.57834047598392324</v>
      </c>
      <c r="D2479" t="s">
        <v>1280</v>
      </c>
    </row>
    <row r="2480" spans="1:4" x14ac:dyDescent="0.2">
      <c r="A2480" s="1">
        <v>44805</v>
      </c>
      <c r="B2480">
        <v>44256</v>
      </c>
      <c r="C2480">
        <v>-0.53958996572684592</v>
      </c>
      <c r="D2480" t="s">
        <v>1280</v>
      </c>
    </row>
    <row r="2481" spans="1:4" x14ac:dyDescent="0.2">
      <c r="A2481" s="1">
        <v>44774</v>
      </c>
      <c r="B2481">
        <v>44256</v>
      </c>
      <c r="C2481">
        <v>-0.49272022423783879</v>
      </c>
      <c r="D2481" t="s">
        <v>1280</v>
      </c>
    </row>
    <row r="2482" spans="1:4" x14ac:dyDescent="0.2">
      <c r="A2482" s="1">
        <v>44743</v>
      </c>
      <c r="B2482">
        <v>44256</v>
      </c>
      <c r="C2482">
        <v>-0.45893539117207882</v>
      </c>
      <c r="D2482" t="s">
        <v>1280</v>
      </c>
    </row>
    <row r="2483" spans="1:4" x14ac:dyDescent="0.2">
      <c r="A2483" s="1">
        <v>44713</v>
      </c>
      <c r="B2483">
        <v>44256</v>
      </c>
      <c r="C2483">
        <v>-0.45893539117207882</v>
      </c>
      <c r="D2483" t="s">
        <v>1280</v>
      </c>
    </row>
    <row r="2484" spans="1:4" x14ac:dyDescent="0.2">
      <c r="A2484" s="1">
        <v>44682</v>
      </c>
      <c r="B2484">
        <v>44256</v>
      </c>
      <c r="C2484">
        <v>-0.40986083115138638</v>
      </c>
      <c r="D2484" t="s">
        <v>1280</v>
      </c>
    </row>
    <row r="2485" spans="1:4" x14ac:dyDescent="0.2">
      <c r="A2485" s="1">
        <v>44652</v>
      </c>
      <c r="B2485">
        <v>44256</v>
      </c>
      <c r="C2485">
        <v>-0.35072888643275535</v>
      </c>
      <c r="D2485" t="s">
        <v>1280</v>
      </c>
    </row>
    <row r="2486" spans="1:4" x14ac:dyDescent="0.2">
      <c r="A2486" s="1">
        <v>44621</v>
      </c>
      <c r="B2486">
        <v>44256</v>
      </c>
      <c r="C2486">
        <v>-0.35072888643275535</v>
      </c>
      <c r="D2486" t="s">
        <v>1280</v>
      </c>
    </row>
    <row r="2487" spans="1:4" x14ac:dyDescent="0.2">
      <c r="A2487" s="1">
        <v>44593</v>
      </c>
      <c r="B2487">
        <v>44256</v>
      </c>
      <c r="C2487">
        <v>-0.3142398498502762</v>
      </c>
      <c r="D2487" t="s">
        <v>1280</v>
      </c>
    </row>
    <row r="2488" spans="1:4" x14ac:dyDescent="0.2">
      <c r="A2488" s="1">
        <v>44562</v>
      </c>
      <c r="B2488">
        <v>44256</v>
      </c>
      <c r="C2488">
        <v>-0.27624873753198143</v>
      </c>
      <c r="D2488" t="s">
        <v>1280</v>
      </c>
    </row>
    <row r="2489" spans="1:4" x14ac:dyDescent="0.2">
      <c r="A2489" s="1">
        <v>44531</v>
      </c>
      <c r="B2489">
        <v>44256</v>
      </c>
      <c r="C2489">
        <v>-0.2537400732692261</v>
      </c>
      <c r="D2489" t="s">
        <v>1280</v>
      </c>
    </row>
    <row r="2490" spans="1:4" x14ac:dyDescent="0.2">
      <c r="A2490" s="1">
        <v>44501</v>
      </c>
      <c r="B2490">
        <v>44256</v>
      </c>
      <c r="C2490">
        <v>-0.2537400732692261</v>
      </c>
      <c r="D2490" t="s">
        <v>1280</v>
      </c>
    </row>
    <row r="2491" spans="1:4" x14ac:dyDescent="0.2">
      <c r="A2491" s="1">
        <v>44470</v>
      </c>
      <c r="B2491">
        <v>44256</v>
      </c>
      <c r="C2491">
        <v>-0.2537400732692261</v>
      </c>
      <c r="D2491" t="s">
        <v>1280</v>
      </c>
    </row>
    <row r="2492" spans="1:4" x14ac:dyDescent="0.2">
      <c r="A2492" s="1">
        <v>44440</v>
      </c>
      <c r="B2492">
        <v>44256</v>
      </c>
      <c r="C2492">
        <v>-0.2126211513063605</v>
      </c>
      <c r="D2492" t="s">
        <v>1280</v>
      </c>
    </row>
    <row r="2493" spans="1:4" x14ac:dyDescent="0.2">
      <c r="A2493" s="1">
        <v>44409</v>
      </c>
      <c r="B2493">
        <v>44256</v>
      </c>
      <c r="C2493">
        <v>-0.18033861850992128</v>
      </c>
      <c r="D2493" t="s">
        <v>1280</v>
      </c>
    </row>
    <row r="2494" spans="1:4" x14ac:dyDescent="0.2">
      <c r="A2494" s="1">
        <v>44378</v>
      </c>
      <c r="B2494">
        <v>44256</v>
      </c>
      <c r="C2494">
        <v>-0.18033861850992128</v>
      </c>
      <c r="D2494" t="s">
        <v>1280</v>
      </c>
    </row>
    <row r="2495" spans="1:4" x14ac:dyDescent="0.2">
      <c r="A2495" s="1">
        <v>44348</v>
      </c>
      <c r="B2495">
        <v>44256</v>
      </c>
      <c r="C2495">
        <v>-0.1071428571428571</v>
      </c>
      <c r="D2495" t="s">
        <v>1280</v>
      </c>
    </row>
    <row r="2496" spans="1:4" x14ac:dyDescent="0.2">
      <c r="A2496" s="1">
        <v>44317</v>
      </c>
      <c r="B2496">
        <v>44256</v>
      </c>
      <c r="C2496">
        <v>-0.1071428571428571</v>
      </c>
      <c r="D2496" t="s">
        <v>1280</v>
      </c>
    </row>
    <row r="2497" spans="1:4" x14ac:dyDescent="0.2">
      <c r="A2497" s="1">
        <v>44287</v>
      </c>
      <c r="B2497">
        <v>44256</v>
      </c>
      <c r="C2497">
        <v>-0.1071428571428571</v>
      </c>
      <c r="D2497" t="s">
        <v>1280</v>
      </c>
    </row>
    <row r="2498" spans="1:4" x14ac:dyDescent="0.2">
      <c r="A2498" s="1">
        <v>44256</v>
      </c>
      <c r="B2498">
        <v>44256</v>
      </c>
      <c r="C2498">
        <v>0</v>
      </c>
      <c r="D2498" t="s">
        <v>1280</v>
      </c>
    </row>
    <row r="2499" spans="1:4" x14ac:dyDescent="0.2">
      <c r="A2499" s="1">
        <v>44228</v>
      </c>
      <c r="B2499">
        <v>44256</v>
      </c>
      <c r="C2499">
        <v>0</v>
      </c>
      <c r="D2499" t="s">
        <v>1280</v>
      </c>
    </row>
    <row r="2500" spans="1:4" x14ac:dyDescent="0.2">
      <c r="A2500" s="1">
        <v>44197</v>
      </c>
      <c r="B2500">
        <v>44256</v>
      </c>
      <c r="C2500">
        <v>6.4000000000000057E-2</v>
      </c>
      <c r="D2500" t="s">
        <v>1280</v>
      </c>
    </row>
    <row r="2501" spans="1:4" x14ac:dyDescent="0.2">
      <c r="A2501" s="1">
        <v>45717</v>
      </c>
      <c r="B2501">
        <v>44228</v>
      </c>
      <c r="C2501">
        <v>-0.94102383818868729</v>
      </c>
      <c r="D2501" t="s">
        <v>1280</v>
      </c>
    </row>
    <row r="2502" spans="1:4" x14ac:dyDescent="0.2">
      <c r="A2502" s="1">
        <v>45689</v>
      </c>
      <c r="B2502">
        <v>44228</v>
      </c>
      <c r="C2502">
        <v>-0.94043407657057421</v>
      </c>
      <c r="D2502" t="s">
        <v>1280</v>
      </c>
    </row>
    <row r="2503" spans="1:4" x14ac:dyDescent="0.2">
      <c r="A2503" s="1">
        <v>45658</v>
      </c>
      <c r="B2503">
        <v>44228</v>
      </c>
      <c r="C2503">
        <v>-0.93954058771913285</v>
      </c>
      <c r="D2503" t="s">
        <v>1280</v>
      </c>
    </row>
    <row r="2504" spans="1:4" x14ac:dyDescent="0.2">
      <c r="A2504" s="1">
        <v>45627</v>
      </c>
      <c r="B2504">
        <v>44228</v>
      </c>
      <c r="C2504">
        <v>-0.93845231829807718</v>
      </c>
      <c r="D2504" t="s">
        <v>1280</v>
      </c>
    </row>
    <row r="2505" spans="1:4" x14ac:dyDescent="0.2">
      <c r="A2505" s="1">
        <v>45597</v>
      </c>
      <c r="B2505">
        <v>44228</v>
      </c>
      <c r="C2505">
        <v>-0.93599041103000036</v>
      </c>
      <c r="D2505" t="s">
        <v>1280</v>
      </c>
    </row>
    <row r="2506" spans="1:4" x14ac:dyDescent="0.2">
      <c r="A2506" s="1">
        <v>45566</v>
      </c>
      <c r="B2506">
        <v>44228</v>
      </c>
      <c r="C2506">
        <v>-0.9334300274712003</v>
      </c>
      <c r="D2506" t="s">
        <v>1280</v>
      </c>
    </row>
    <row r="2507" spans="1:4" x14ac:dyDescent="0.2">
      <c r="A2507" s="1">
        <v>45536</v>
      </c>
      <c r="B2507">
        <v>44228</v>
      </c>
      <c r="C2507">
        <v>-0.93076057157279546</v>
      </c>
      <c r="D2507" t="s">
        <v>1280</v>
      </c>
    </row>
    <row r="2508" spans="1:4" x14ac:dyDescent="0.2">
      <c r="A2508" s="1">
        <v>45505</v>
      </c>
      <c r="B2508">
        <v>44228</v>
      </c>
      <c r="C2508">
        <v>-0.92799099443570732</v>
      </c>
      <c r="D2508" t="s">
        <v>1280</v>
      </c>
    </row>
    <row r="2509" spans="1:4" x14ac:dyDescent="0.2">
      <c r="A2509" s="1">
        <v>45474</v>
      </c>
      <c r="B2509">
        <v>44228</v>
      </c>
      <c r="C2509">
        <v>-0.92439054415749267</v>
      </c>
      <c r="D2509" t="s">
        <v>1280</v>
      </c>
    </row>
    <row r="2510" spans="1:4" x14ac:dyDescent="0.2">
      <c r="A2510" s="1">
        <v>45444</v>
      </c>
      <c r="B2510">
        <v>44228</v>
      </c>
      <c r="C2510">
        <v>-0.92439054415749267</v>
      </c>
      <c r="D2510" t="s">
        <v>1280</v>
      </c>
    </row>
    <row r="2511" spans="1:4" x14ac:dyDescent="0.2">
      <c r="A2511" s="1">
        <v>45413</v>
      </c>
      <c r="B2511">
        <v>44228</v>
      </c>
      <c r="C2511">
        <v>-0.91608106496040109</v>
      </c>
      <c r="D2511" t="s">
        <v>1280</v>
      </c>
    </row>
    <row r="2512" spans="1:4" x14ac:dyDescent="0.2">
      <c r="A2512" s="1">
        <v>45383</v>
      </c>
      <c r="B2512">
        <v>44228</v>
      </c>
      <c r="C2512">
        <v>-0.90684998210604517</v>
      </c>
      <c r="D2512" t="s">
        <v>1280</v>
      </c>
    </row>
    <row r="2513" spans="1:4" x14ac:dyDescent="0.2">
      <c r="A2513" s="1">
        <v>45352</v>
      </c>
      <c r="B2513">
        <v>44228</v>
      </c>
      <c r="C2513">
        <v>-0.89380897960089156</v>
      </c>
      <c r="D2513" t="s">
        <v>1280</v>
      </c>
    </row>
    <row r="2514" spans="1:4" x14ac:dyDescent="0.2">
      <c r="A2514" s="1">
        <v>45323</v>
      </c>
      <c r="B2514">
        <v>44228</v>
      </c>
      <c r="C2514">
        <v>-0.89380897960089156</v>
      </c>
      <c r="D2514" t="s">
        <v>1280</v>
      </c>
    </row>
    <row r="2515" spans="1:4" x14ac:dyDescent="0.2">
      <c r="A2515" s="1">
        <v>45292</v>
      </c>
      <c r="B2515">
        <v>44228</v>
      </c>
      <c r="C2515">
        <v>-0.87896347494909621</v>
      </c>
      <c r="D2515" t="s">
        <v>1280</v>
      </c>
    </row>
    <row r="2516" spans="1:4" x14ac:dyDescent="0.2">
      <c r="A2516" s="1">
        <v>45261</v>
      </c>
      <c r="B2516">
        <v>44228</v>
      </c>
      <c r="C2516">
        <v>-0.85471985898140013</v>
      </c>
      <c r="D2516" t="s">
        <v>1280</v>
      </c>
    </row>
    <row r="2517" spans="1:4" x14ac:dyDescent="0.2">
      <c r="A2517" s="1">
        <v>45231</v>
      </c>
      <c r="B2517">
        <v>44228</v>
      </c>
      <c r="C2517">
        <v>-0.83876809949755793</v>
      </c>
      <c r="D2517" t="s">
        <v>1280</v>
      </c>
    </row>
    <row r="2518" spans="1:4" x14ac:dyDescent="0.2">
      <c r="A2518" s="1">
        <v>45200</v>
      </c>
      <c r="B2518">
        <v>44228</v>
      </c>
      <c r="C2518">
        <v>-0.82103259044228927</v>
      </c>
      <c r="D2518" t="s">
        <v>1280</v>
      </c>
    </row>
    <row r="2519" spans="1:4" x14ac:dyDescent="0.2">
      <c r="A2519" s="1">
        <v>45170</v>
      </c>
      <c r="B2519">
        <v>44228</v>
      </c>
      <c r="C2519">
        <v>-0.79957439803631969</v>
      </c>
      <c r="D2519" t="s">
        <v>1280</v>
      </c>
    </row>
    <row r="2520" spans="1:4" x14ac:dyDescent="0.2">
      <c r="A2520" s="1">
        <v>45139</v>
      </c>
      <c r="B2520">
        <v>44228</v>
      </c>
      <c r="C2520">
        <v>-0.78350026475883261</v>
      </c>
      <c r="D2520" t="s">
        <v>1280</v>
      </c>
    </row>
    <row r="2521" spans="1:4" x14ac:dyDescent="0.2">
      <c r="A2521" s="1">
        <v>45108</v>
      </c>
      <c r="B2521">
        <v>44228</v>
      </c>
      <c r="C2521">
        <v>-0.76401528858712753</v>
      </c>
      <c r="D2521" t="s">
        <v>1280</v>
      </c>
    </row>
    <row r="2522" spans="1:4" x14ac:dyDescent="0.2">
      <c r="A2522" s="1">
        <v>45078</v>
      </c>
      <c r="B2522">
        <v>44228</v>
      </c>
      <c r="C2522">
        <v>-0.74044041591698151</v>
      </c>
      <c r="D2522" t="s">
        <v>1280</v>
      </c>
    </row>
    <row r="2523" spans="1:4" x14ac:dyDescent="0.2">
      <c r="A2523" s="1">
        <v>45047</v>
      </c>
      <c r="B2523">
        <v>44228</v>
      </c>
      <c r="C2523">
        <v>-0.73164134601656716</v>
      </c>
      <c r="D2523" t="s">
        <v>1280</v>
      </c>
    </row>
    <row r="2524" spans="1:4" x14ac:dyDescent="0.2">
      <c r="A2524" s="1">
        <v>45017</v>
      </c>
      <c r="B2524">
        <v>44228</v>
      </c>
      <c r="C2524">
        <v>-0.71210483600657337</v>
      </c>
      <c r="D2524" t="s">
        <v>1280</v>
      </c>
    </row>
    <row r="2525" spans="1:4" x14ac:dyDescent="0.2">
      <c r="A2525" s="1">
        <v>44986</v>
      </c>
      <c r="B2525">
        <v>44228</v>
      </c>
      <c r="C2525">
        <v>-0.68337289864002937</v>
      </c>
      <c r="D2525" t="s">
        <v>1280</v>
      </c>
    </row>
    <row r="2526" spans="1:4" x14ac:dyDescent="0.2">
      <c r="A2526" s="1">
        <v>44958</v>
      </c>
      <c r="B2526">
        <v>44228</v>
      </c>
      <c r="C2526">
        <v>-0.67542555839589413</v>
      </c>
      <c r="D2526" t="s">
        <v>1280</v>
      </c>
    </row>
    <row r="2527" spans="1:4" x14ac:dyDescent="0.2">
      <c r="A2527" s="1">
        <v>44927</v>
      </c>
      <c r="B2527">
        <v>44228</v>
      </c>
      <c r="C2527">
        <v>-0.65283517726024831</v>
      </c>
      <c r="D2527" t="s">
        <v>1280</v>
      </c>
    </row>
    <row r="2528" spans="1:4" x14ac:dyDescent="0.2">
      <c r="A2528" s="1">
        <v>44896</v>
      </c>
      <c r="B2528">
        <v>44228</v>
      </c>
      <c r="C2528">
        <v>-0.62686724851931475</v>
      </c>
      <c r="D2528" t="s">
        <v>1280</v>
      </c>
    </row>
    <row r="2529" spans="1:4" x14ac:dyDescent="0.2">
      <c r="A2529" s="1">
        <v>44866</v>
      </c>
      <c r="B2529">
        <v>44228</v>
      </c>
      <c r="C2529">
        <v>-0.60903150299853803</v>
      </c>
      <c r="D2529" t="s">
        <v>1280</v>
      </c>
    </row>
    <row r="2530" spans="1:4" x14ac:dyDescent="0.2">
      <c r="A2530" s="1">
        <v>44835</v>
      </c>
      <c r="B2530">
        <v>44228</v>
      </c>
      <c r="C2530">
        <v>-0.57834047598392324</v>
      </c>
      <c r="D2530" t="s">
        <v>1280</v>
      </c>
    </row>
    <row r="2531" spans="1:4" x14ac:dyDescent="0.2">
      <c r="A2531" s="1">
        <v>44805</v>
      </c>
      <c r="B2531">
        <v>44228</v>
      </c>
      <c r="C2531">
        <v>-0.53958996572684592</v>
      </c>
      <c r="D2531" t="s">
        <v>1280</v>
      </c>
    </row>
    <row r="2532" spans="1:4" x14ac:dyDescent="0.2">
      <c r="A2532" s="1">
        <v>44774</v>
      </c>
      <c r="B2532">
        <v>44228</v>
      </c>
      <c r="C2532">
        <v>-0.49272022423783879</v>
      </c>
      <c r="D2532" t="s">
        <v>1280</v>
      </c>
    </row>
    <row r="2533" spans="1:4" x14ac:dyDescent="0.2">
      <c r="A2533" s="1">
        <v>44743</v>
      </c>
      <c r="B2533">
        <v>44228</v>
      </c>
      <c r="C2533">
        <v>-0.45893539117207882</v>
      </c>
      <c r="D2533" t="s">
        <v>1280</v>
      </c>
    </row>
    <row r="2534" spans="1:4" x14ac:dyDescent="0.2">
      <c r="A2534" s="1">
        <v>44713</v>
      </c>
      <c r="B2534">
        <v>44228</v>
      </c>
      <c r="C2534">
        <v>-0.45893539117207882</v>
      </c>
      <c r="D2534" t="s">
        <v>1280</v>
      </c>
    </row>
    <row r="2535" spans="1:4" x14ac:dyDescent="0.2">
      <c r="A2535" s="1">
        <v>44682</v>
      </c>
      <c r="B2535">
        <v>44228</v>
      </c>
      <c r="C2535">
        <v>-0.40986083115138638</v>
      </c>
      <c r="D2535" t="s">
        <v>1280</v>
      </c>
    </row>
    <row r="2536" spans="1:4" x14ac:dyDescent="0.2">
      <c r="A2536" s="1">
        <v>44652</v>
      </c>
      <c r="B2536">
        <v>44228</v>
      </c>
      <c r="C2536">
        <v>-0.35072888643275535</v>
      </c>
      <c r="D2536" t="s">
        <v>1280</v>
      </c>
    </row>
    <row r="2537" spans="1:4" x14ac:dyDescent="0.2">
      <c r="A2537" s="1">
        <v>44621</v>
      </c>
      <c r="B2537">
        <v>44228</v>
      </c>
      <c r="C2537">
        <v>-0.35072888643275535</v>
      </c>
      <c r="D2537" t="s">
        <v>1280</v>
      </c>
    </row>
    <row r="2538" spans="1:4" x14ac:dyDescent="0.2">
      <c r="A2538" s="1">
        <v>44593</v>
      </c>
      <c r="B2538">
        <v>44228</v>
      </c>
      <c r="C2538">
        <v>-0.3142398498502762</v>
      </c>
      <c r="D2538" t="s">
        <v>1280</v>
      </c>
    </row>
    <row r="2539" spans="1:4" x14ac:dyDescent="0.2">
      <c r="A2539" s="1">
        <v>44562</v>
      </c>
      <c r="B2539">
        <v>44228</v>
      </c>
      <c r="C2539">
        <v>-0.27624873753198143</v>
      </c>
      <c r="D2539" t="s">
        <v>1280</v>
      </c>
    </row>
    <row r="2540" spans="1:4" x14ac:dyDescent="0.2">
      <c r="A2540" s="1">
        <v>44531</v>
      </c>
      <c r="B2540">
        <v>44228</v>
      </c>
      <c r="C2540">
        <v>-0.2537400732692261</v>
      </c>
      <c r="D2540" t="s">
        <v>1280</v>
      </c>
    </row>
    <row r="2541" spans="1:4" x14ac:dyDescent="0.2">
      <c r="A2541" s="1">
        <v>44501</v>
      </c>
      <c r="B2541">
        <v>44228</v>
      </c>
      <c r="C2541">
        <v>-0.2537400732692261</v>
      </c>
      <c r="D2541" t="s">
        <v>1280</v>
      </c>
    </row>
    <row r="2542" spans="1:4" x14ac:dyDescent="0.2">
      <c r="A2542" s="1">
        <v>44470</v>
      </c>
      <c r="B2542">
        <v>44228</v>
      </c>
      <c r="C2542">
        <v>-0.2537400732692261</v>
      </c>
      <c r="D2542" t="s">
        <v>1280</v>
      </c>
    </row>
    <row r="2543" spans="1:4" x14ac:dyDescent="0.2">
      <c r="A2543" s="1">
        <v>44440</v>
      </c>
      <c r="B2543">
        <v>44228</v>
      </c>
      <c r="C2543">
        <v>-0.2126211513063605</v>
      </c>
      <c r="D2543" t="s">
        <v>1280</v>
      </c>
    </row>
    <row r="2544" spans="1:4" x14ac:dyDescent="0.2">
      <c r="A2544" s="1">
        <v>44409</v>
      </c>
      <c r="B2544">
        <v>44228</v>
      </c>
      <c r="C2544">
        <v>-0.18033861850992128</v>
      </c>
      <c r="D2544" t="s">
        <v>1280</v>
      </c>
    </row>
    <row r="2545" spans="1:4" x14ac:dyDescent="0.2">
      <c r="A2545" s="1">
        <v>44378</v>
      </c>
      <c r="B2545">
        <v>44228</v>
      </c>
      <c r="C2545">
        <v>-0.18033861850992128</v>
      </c>
      <c r="D2545" t="s">
        <v>1280</v>
      </c>
    </row>
    <row r="2546" spans="1:4" x14ac:dyDescent="0.2">
      <c r="A2546" s="1">
        <v>44348</v>
      </c>
      <c r="B2546">
        <v>44228</v>
      </c>
      <c r="C2546">
        <v>-0.1071428571428571</v>
      </c>
      <c r="D2546" t="s">
        <v>1280</v>
      </c>
    </row>
    <row r="2547" spans="1:4" x14ac:dyDescent="0.2">
      <c r="A2547" s="1">
        <v>44317</v>
      </c>
      <c r="B2547">
        <v>44228</v>
      </c>
      <c r="C2547">
        <v>-0.1071428571428571</v>
      </c>
      <c r="D2547" t="s">
        <v>1280</v>
      </c>
    </row>
    <row r="2548" spans="1:4" x14ac:dyDescent="0.2">
      <c r="A2548" s="1">
        <v>44287</v>
      </c>
      <c r="B2548">
        <v>44228</v>
      </c>
      <c r="C2548">
        <v>-0.1071428571428571</v>
      </c>
      <c r="D2548" t="s">
        <v>1280</v>
      </c>
    </row>
    <row r="2549" spans="1:4" x14ac:dyDescent="0.2">
      <c r="A2549" s="1">
        <v>44256</v>
      </c>
      <c r="B2549">
        <v>44228</v>
      </c>
      <c r="C2549">
        <v>0</v>
      </c>
      <c r="D2549" t="s">
        <v>1280</v>
      </c>
    </row>
    <row r="2550" spans="1:4" x14ac:dyDescent="0.2">
      <c r="A2550" s="1">
        <v>44228</v>
      </c>
      <c r="B2550">
        <v>44228</v>
      </c>
      <c r="C2550">
        <v>0</v>
      </c>
      <c r="D2550" t="s">
        <v>1280</v>
      </c>
    </row>
    <row r="2551" spans="1:4" x14ac:dyDescent="0.2">
      <c r="A2551" s="1">
        <v>44197</v>
      </c>
      <c r="B2551">
        <v>44228</v>
      </c>
      <c r="C2551">
        <v>6.4000000000000057E-2</v>
      </c>
      <c r="D2551" t="s">
        <v>1280</v>
      </c>
    </row>
    <row r="2552" spans="1:4" x14ac:dyDescent="0.2">
      <c r="A2552" s="1">
        <v>45717</v>
      </c>
      <c r="B2552">
        <v>44197</v>
      </c>
      <c r="C2552">
        <v>-0.94457127649312722</v>
      </c>
      <c r="D2552" t="s">
        <v>1280</v>
      </c>
    </row>
    <row r="2553" spans="1:4" x14ac:dyDescent="0.2">
      <c r="A2553" s="1">
        <v>45689</v>
      </c>
      <c r="B2553">
        <v>44197</v>
      </c>
      <c r="C2553">
        <v>-0.94401698925805844</v>
      </c>
      <c r="D2553" t="s">
        <v>1280</v>
      </c>
    </row>
    <row r="2554" spans="1:4" x14ac:dyDescent="0.2">
      <c r="A2554" s="1">
        <v>45658</v>
      </c>
      <c r="B2554">
        <v>44197</v>
      </c>
      <c r="C2554">
        <v>-0.94317724409692938</v>
      </c>
      <c r="D2554" t="s">
        <v>1280</v>
      </c>
    </row>
    <row r="2555" spans="1:4" x14ac:dyDescent="0.2">
      <c r="A2555" s="1">
        <v>45627</v>
      </c>
      <c r="B2555">
        <v>44197</v>
      </c>
      <c r="C2555">
        <v>-0.94215443449067404</v>
      </c>
      <c r="D2555" t="s">
        <v>1280</v>
      </c>
    </row>
    <row r="2556" spans="1:4" x14ac:dyDescent="0.2">
      <c r="A2556" s="1">
        <v>45597</v>
      </c>
      <c r="B2556">
        <v>44197</v>
      </c>
      <c r="C2556">
        <v>-0.9398406118703011</v>
      </c>
      <c r="D2556" t="s">
        <v>1280</v>
      </c>
    </row>
    <row r="2557" spans="1:4" x14ac:dyDescent="0.2">
      <c r="A2557" s="1">
        <v>45566</v>
      </c>
      <c r="B2557">
        <v>44197</v>
      </c>
      <c r="C2557">
        <v>-0.93743423634511314</v>
      </c>
      <c r="D2557" t="s">
        <v>1280</v>
      </c>
    </row>
    <row r="2558" spans="1:4" x14ac:dyDescent="0.2">
      <c r="A2558" s="1">
        <v>45536</v>
      </c>
      <c r="B2558">
        <v>44197</v>
      </c>
      <c r="C2558">
        <v>-0.9349253492225521</v>
      </c>
      <c r="D2558" t="s">
        <v>1280</v>
      </c>
    </row>
    <row r="2559" spans="1:4" x14ac:dyDescent="0.2">
      <c r="A2559" s="1">
        <v>45505</v>
      </c>
      <c r="B2559">
        <v>44197</v>
      </c>
      <c r="C2559">
        <v>-0.93232236319145423</v>
      </c>
      <c r="D2559" t="s">
        <v>1280</v>
      </c>
    </row>
    <row r="2560" spans="1:4" x14ac:dyDescent="0.2">
      <c r="A2560" s="1">
        <v>45474</v>
      </c>
      <c r="B2560">
        <v>44197</v>
      </c>
      <c r="C2560">
        <v>-0.92893848135102697</v>
      </c>
      <c r="D2560" t="s">
        <v>1280</v>
      </c>
    </row>
    <row r="2561" spans="1:4" x14ac:dyDescent="0.2">
      <c r="A2561" s="1">
        <v>45444</v>
      </c>
      <c r="B2561">
        <v>44197</v>
      </c>
      <c r="C2561">
        <v>-0.92893848135102697</v>
      </c>
      <c r="D2561" t="s">
        <v>1280</v>
      </c>
    </row>
    <row r="2562" spans="1:4" x14ac:dyDescent="0.2">
      <c r="A2562" s="1">
        <v>45413</v>
      </c>
      <c r="B2562">
        <v>44197</v>
      </c>
      <c r="C2562">
        <v>-0.92112882045150479</v>
      </c>
      <c r="D2562" t="s">
        <v>1280</v>
      </c>
    </row>
    <row r="2563" spans="1:4" x14ac:dyDescent="0.2">
      <c r="A2563" s="1">
        <v>45383</v>
      </c>
      <c r="B2563">
        <v>44197</v>
      </c>
      <c r="C2563">
        <v>-0.91245299070117036</v>
      </c>
      <c r="D2563" t="s">
        <v>1280</v>
      </c>
    </row>
    <row r="2564" spans="1:4" x14ac:dyDescent="0.2">
      <c r="A2564" s="1">
        <v>45352</v>
      </c>
      <c r="B2564">
        <v>44197</v>
      </c>
      <c r="C2564">
        <v>-0.90019640939933421</v>
      </c>
      <c r="D2564" t="s">
        <v>1280</v>
      </c>
    </row>
    <row r="2565" spans="1:4" x14ac:dyDescent="0.2">
      <c r="A2565" s="1">
        <v>45323</v>
      </c>
      <c r="B2565">
        <v>44197</v>
      </c>
      <c r="C2565">
        <v>-0.90019640939933421</v>
      </c>
      <c r="D2565" t="s">
        <v>1280</v>
      </c>
    </row>
    <row r="2566" spans="1:4" x14ac:dyDescent="0.2">
      <c r="A2566" s="1">
        <v>45292</v>
      </c>
      <c r="B2566">
        <v>44197</v>
      </c>
      <c r="C2566">
        <v>-0.88624386743336103</v>
      </c>
      <c r="D2566" t="s">
        <v>1280</v>
      </c>
    </row>
    <row r="2567" spans="1:4" x14ac:dyDescent="0.2">
      <c r="A2567" s="1">
        <v>45261</v>
      </c>
      <c r="B2567">
        <v>44197</v>
      </c>
      <c r="C2567">
        <v>-0.86345851408026331</v>
      </c>
      <c r="D2567" t="s">
        <v>1280</v>
      </c>
    </row>
    <row r="2568" spans="1:4" x14ac:dyDescent="0.2">
      <c r="A2568" s="1">
        <v>45231</v>
      </c>
      <c r="B2568">
        <v>44197</v>
      </c>
      <c r="C2568">
        <v>-0.84846625892627625</v>
      </c>
      <c r="D2568" t="s">
        <v>1280</v>
      </c>
    </row>
    <row r="2569" spans="1:4" x14ac:dyDescent="0.2">
      <c r="A2569" s="1">
        <v>45200</v>
      </c>
      <c r="B2569">
        <v>44197</v>
      </c>
      <c r="C2569">
        <v>-0.83179754740816658</v>
      </c>
      <c r="D2569" t="s">
        <v>1280</v>
      </c>
    </row>
    <row r="2570" spans="1:4" x14ac:dyDescent="0.2">
      <c r="A2570" s="1">
        <v>45170</v>
      </c>
      <c r="B2570">
        <v>44197</v>
      </c>
      <c r="C2570">
        <v>-0.81163007334240578</v>
      </c>
      <c r="D2570" t="s">
        <v>1280</v>
      </c>
    </row>
    <row r="2571" spans="1:4" x14ac:dyDescent="0.2">
      <c r="A2571" s="1">
        <v>45139</v>
      </c>
      <c r="B2571">
        <v>44197</v>
      </c>
      <c r="C2571">
        <v>-0.79652280522446672</v>
      </c>
      <c r="D2571" t="s">
        <v>1280</v>
      </c>
    </row>
    <row r="2572" spans="1:4" x14ac:dyDescent="0.2">
      <c r="A2572" s="1">
        <v>45108</v>
      </c>
      <c r="B2572">
        <v>44197</v>
      </c>
      <c r="C2572">
        <v>-0.77820985769466877</v>
      </c>
      <c r="D2572" t="s">
        <v>1280</v>
      </c>
    </row>
    <row r="2573" spans="1:4" x14ac:dyDescent="0.2">
      <c r="A2573" s="1">
        <v>45078</v>
      </c>
      <c r="B2573">
        <v>44197</v>
      </c>
      <c r="C2573">
        <v>-0.75605302247836614</v>
      </c>
      <c r="D2573" t="s">
        <v>1280</v>
      </c>
    </row>
    <row r="2574" spans="1:4" x14ac:dyDescent="0.2">
      <c r="A2574" s="1">
        <v>45047</v>
      </c>
      <c r="B2574">
        <v>44197</v>
      </c>
      <c r="C2574">
        <v>-0.74778321994038266</v>
      </c>
      <c r="D2574" t="s">
        <v>1280</v>
      </c>
    </row>
    <row r="2575" spans="1:4" x14ac:dyDescent="0.2">
      <c r="A2575" s="1">
        <v>45017</v>
      </c>
      <c r="B2575">
        <v>44197</v>
      </c>
      <c r="C2575">
        <v>-0.72942183835204255</v>
      </c>
      <c r="D2575" t="s">
        <v>1280</v>
      </c>
    </row>
    <row r="2576" spans="1:4" x14ac:dyDescent="0.2">
      <c r="A2576" s="1">
        <v>44986</v>
      </c>
      <c r="B2576">
        <v>44197</v>
      </c>
      <c r="C2576">
        <v>-0.7024181378195764</v>
      </c>
      <c r="D2576" t="s">
        <v>1280</v>
      </c>
    </row>
    <row r="2577" spans="1:4" x14ac:dyDescent="0.2">
      <c r="A2577" s="1">
        <v>44958</v>
      </c>
      <c r="B2577">
        <v>44197</v>
      </c>
      <c r="C2577">
        <v>-0.69494883307884781</v>
      </c>
      <c r="D2577" t="s">
        <v>1280</v>
      </c>
    </row>
    <row r="2578" spans="1:4" x14ac:dyDescent="0.2">
      <c r="A2578" s="1">
        <v>44927</v>
      </c>
      <c r="B2578">
        <v>44197</v>
      </c>
      <c r="C2578">
        <v>-0.67371727186113561</v>
      </c>
      <c r="D2578" t="s">
        <v>1280</v>
      </c>
    </row>
    <row r="2579" spans="1:4" x14ac:dyDescent="0.2">
      <c r="A2579" s="1">
        <v>44896</v>
      </c>
      <c r="B2579">
        <v>44197</v>
      </c>
      <c r="C2579">
        <v>-0.64931132379634859</v>
      </c>
      <c r="D2579" t="s">
        <v>1280</v>
      </c>
    </row>
    <row r="2580" spans="1:4" x14ac:dyDescent="0.2">
      <c r="A2580" s="1">
        <v>44866</v>
      </c>
      <c r="B2580">
        <v>44197</v>
      </c>
      <c r="C2580">
        <v>-0.63254840507381394</v>
      </c>
      <c r="D2580" t="s">
        <v>1280</v>
      </c>
    </row>
    <row r="2581" spans="1:4" x14ac:dyDescent="0.2">
      <c r="A2581" s="1">
        <v>44835</v>
      </c>
      <c r="B2581">
        <v>44197</v>
      </c>
      <c r="C2581">
        <v>-0.60370345487210841</v>
      </c>
      <c r="D2581" t="s">
        <v>1280</v>
      </c>
    </row>
    <row r="2582" spans="1:4" x14ac:dyDescent="0.2">
      <c r="A2582" s="1">
        <v>44805</v>
      </c>
      <c r="B2582">
        <v>44197</v>
      </c>
      <c r="C2582">
        <v>-0.56728380237485521</v>
      </c>
      <c r="D2582" t="s">
        <v>1280</v>
      </c>
    </row>
    <row r="2583" spans="1:4" x14ac:dyDescent="0.2">
      <c r="A2583" s="1">
        <v>44774</v>
      </c>
      <c r="B2583">
        <v>44197</v>
      </c>
      <c r="C2583">
        <v>-0.5232332934566154</v>
      </c>
      <c r="D2583" t="s">
        <v>1280</v>
      </c>
    </row>
    <row r="2584" spans="1:4" x14ac:dyDescent="0.2">
      <c r="A2584" s="1">
        <v>44743</v>
      </c>
      <c r="B2584">
        <v>44197</v>
      </c>
      <c r="C2584">
        <v>-0.49148063080082594</v>
      </c>
      <c r="D2584" t="s">
        <v>1280</v>
      </c>
    </row>
    <row r="2585" spans="1:4" x14ac:dyDescent="0.2">
      <c r="A2585" s="1">
        <v>44713</v>
      </c>
      <c r="B2585">
        <v>44197</v>
      </c>
      <c r="C2585">
        <v>-0.49148063080082594</v>
      </c>
      <c r="D2585" t="s">
        <v>1280</v>
      </c>
    </row>
    <row r="2586" spans="1:4" x14ac:dyDescent="0.2">
      <c r="A2586" s="1">
        <v>44682</v>
      </c>
      <c r="B2586">
        <v>44197</v>
      </c>
      <c r="C2586">
        <v>-0.44535792401446095</v>
      </c>
      <c r="D2586" t="s">
        <v>1280</v>
      </c>
    </row>
    <row r="2587" spans="1:4" x14ac:dyDescent="0.2">
      <c r="A2587" s="1">
        <v>44652</v>
      </c>
      <c r="B2587">
        <v>44197</v>
      </c>
      <c r="C2587">
        <v>-0.38978278800070998</v>
      </c>
      <c r="D2587" t="s">
        <v>1280</v>
      </c>
    </row>
    <row r="2588" spans="1:4" x14ac:dyDescent="0.2">
      <c r="A2588" s="1">
        <v>44621</v>
      </c>
      <c r="B2588">
        <v>44197</v>
      </c>
      <c r="C2588">
        <v>-0.38978278800070998</v>
      </c>
      <c r="D2588" t="s">
        <v>1280</v>
      </c>
    </row>
    <row r="2589" spans="1:4" x14ac:dyDescent="0.2">
      <c r="A2589" s="1">
        <v>44593</v>
      </c>
      <c r="B2589">
        <v>44197</v>
      </c>
      <c r="C2589">
        <v>-0.35548858068634981</v>
      </c>
      <c r="D2589" t="s">
        <v>1280</v>
      </c>
    </row>
    <row r="2590" spans="1:4" x14ac:dyDescent="0.2">
      <c r="A2590" s="1">
        <v>44562</v>
      </c>
      <c r="B2590">
        <v>44197</v>
      </c>
      <c r="C2590">
        <v>-0.31978264805637358</v>
      </c>
      <c r="D2590" t="s">
        <v>1280</v>
      </c>
    </row>
    <row r="2591" spans="1:4" x14ac:dyDescent="0.2">
      <c r="A2591" s="1">
        <v>44531</v>
      </c>
      <c r="B2591">
        <v>44197</v>
      </c>
      <c r="C2591">
        <v>-0.2986278884109268</v>
      </c>
      <c r="D2591" t="s">
        <v>1280</v>
      </c>
    </row>
    <row r="2592" spans="1:4" x14ac:dyDescent="0.2">
      <c r="A2592" s="1">
        <v>44501</v>
      </c>
      <c r="B2592">
        <v>44197</v>
      </c>
      <c r="C2592">
        <v>-0.2986278884109268</v>
      </c>
      <c r="D2592" t="s">
        <v>1280</v>
      </c>
    </row>
    <row r="2593" spans="1:4" x14ac:dyDescent="0.2">
      <c r="A2593" s="1">
        <v>44470</v>
      </c>
      <c r="B2593">
        <v>44197</v>
      </c>
      <c r="C2593">
        <v>-0.2986278884109268</v>
      </c>
      <c r="D2593" t="s">
        <v>1280</v>
      </c>
    </row>
    <row r="2594" spans="1:4" x14ac:dyDescent="0.2">
      <c r="A2594" s="1">
        <v>44440</v>
      </c>
      <c r="B2594">
        <v>44197</v>
      </c>
      <c r="C2594">
        <v>-0.25998228506236887</v>
      </c>
      <c r="D2594" t="s">
        <v>1280</v>
      </c>
    </row>
    <row r="2595" spans="1:4" x14ac:dyDescent="0.2">
      <c r="A2595" s="1">
        <v>44409</v>
      </c>
      <c r="B2595">
        <v>44197</v>
      </c>
      <c r="C2595">
        <v>-0.22964155874992609</v>
      </c>
      <c r="D2595" t="s">
        <v>1280</v>
      </c>
    </row>
    <row r="2596" spans="1:4" x14ac:dyDescent="0.2">
      <c r="A2596" s="1">
        <v>44378</v>
      </c>
      <c r="B2596">
        <v>44197</v>
      </c>
      <c r="C2596">
        <v>-0.22964155874992609</v>
      </c>
      <c r="D2596" t="s">
        <v>1280</v>
      </c>
    </row>
    <row r="2597" spans="1:4" x14ac:dyDescent="0.2">
      <c r="A2597" s="1">
        <v>44348</v>
      </c>
      <c r="B2597">
        <v>44197</v>
      </c>
      <c r="C2597">
        <v>-0.16084854994629438</v>
      </c>
      <c r="D2597" t="s">
        <v>1280</v>
      </c>
    </row>
    <row r="2598" spans="1:4" x14ac:dyDescent="0.2">
      <c r="A2598" s="1">
        <v>44317</v>
      </c>
      <c r="B2598">
        <v>44197</v>
      </c>
      <c r="C2598">
        <v>-0.16084854994629438</v>
      </c>
      <c r="D2598" t="s">
        <v>1280</v>
      </c>
    </row>
    <row r="2599" spans="1:4" x14ac:dyDescent="0.2">
      <c r="A2599" s="1">
        <v>44287</v>
      </c>
      <c r="B2599">
        <v>44197</v>
      </c>
      <c r="C2599">
        <v>-0.16084854994629438</v>
      </c>
      <c r="D2599" t="s">
        <v>1280</v>
      </c>
    </row>
    <row r="2600" spans="1:4" x14ac:dyDescent="0.2">
      <c r="A2600" s="1">
        <v>44256</v>
      </c>
      <c r="B2600">
        <v>44197</v>
      </c>
      <c r="C2600">
        <v>-6.0150375939849621E-2</v>
      </c>
      <c r="D2600" t="s">
        <v>1280</v>
      </c>
    </row>
    <row r="2601" spans="1:4" x14ac:dyDescent="0.2">
      <c r="A2601" s="1">
        <v>44228</v>
      </c>
      <c r="B2601">
        <v>44197</v>
      </c>
      <c r="C2601">
        <v>-6.0150375939849621E-2</v>
      </c>
      <c r="D2601" t="s">
        <v>1280</v>
      </c>
    </row>
    <row r="2602" spans="1:4" x14ac:dyDescent="0.2">
      <c r="A2602" s="1">
        <v>44197</v>
      </c>
      <c r="B2602">
        <v>44197</v>
      </c>
      <c r="C2602">
        <v>0</v>
      </c>
      <c r="D2602" t="s">
        <v>1280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5C5AF-65C3-4EB8-96B4-A6DB7121F0CD}">
  <dimension ref="A1:E63"/>
  <sheetViews>
    <sheetView workbookViewId="0"/>
  </sheetViews>
  <sheetFormatPr defaultColWidth="11.42578125" defaultRowHeight="12.75" x14ac:dyDescent="0.2"/>
  <cols>
    <col min="1" max="1" width="10.5703125" bestFit="1" customWidth="1"/>
    <col min="2" max="2" width="9.85546875" bestFit="1" customWidth="1"/>
    <col min="3" max="3" width="9.42578125" bestFit="1" customWidth="1"/>
    <col min="4" max="4" width="17" bestFit="1" customWidth="1"/>
    <col min="5" max="5" width="18.7109375" bestFit="1" customWidth="1"/>
  </cols>
  <sheetData>
    <row r="1" spans="1:5" x14ac:dyDescent="0.2">
      <c r="A1" t="s">
        <v>71</v>
      </c>
      <c r="B1" t="s">
        <v>377</v>
      </c>
      <c r="C1" t="s">
        <v>2</v>
      </c>
      <c r="D1" t="s">
        <v>378</v>
      </c>
      <c r="E1" t="s">
        <v>379</v>
      </c>
    </row>
    <row r="2" spans="1:5" x14ac:dyDescent="0.2">
      <c r="A2" s="1">
        <v>45716</v>
      </c>
      <c r="B2">
        <v>2.4</v>
      </c>
      <c r="C2" t="s">
        <v>4</v>
      </c>
      <c r="D2">
        <v>2.4E-2</v>
      </c>
      <c r="E2">
        <f>IF(Inflación[[#This Row],[añomes]]="2020-01",100,_xlfn.XLOOKUP(EOMONTH(Inflación[[#This Row],[Date]],-1),Inflación[Date],Inflación[Indice_base202001],"",0)*(1+Inflación[[#This Row],[Inflación mensual]]))</f>
        <v>2768.1075379485542</v>
      </c>
    </row>
    <row r="3" spans="1:5" x14ac:dyDescent="0.2">
      <c r="A3" s="1">
        <v>45688</v>
      </c>
      <c r="B3">
        <v>2.2000000000000002</v>
      </c>
      <c r="C3" t="s">
        <v>5</v>
      </c>
      <c r="D3">
        <v>2.1999999999999999E-2</v>
      </c>
      <c r="E3">
        <f>IF(Inflación[[#This Row],[añomes]]="2020-01",100,_xlfn.XLOOKUP(EOMONTH(Inflación[[#This Row],[Date]],-1),Inflación[Date],Inflación[Indice_base202001],"",0)*(1+Inflación[[#This Row],[Inflación mensual]]))</f>
        <v>2703.2300175278847</v>
      </c>
    </row>
    <row r="4" spans="1:5" x14ac:dyDescent="0.2">
      <c r="A4" s="1">
        <v>45657</v>
      </c>
      <c r="B4">
        <v>2.7</v>
      </c>
      <c r="C4" t="s">
        <v>6</v>
      </c>
      <c r="D4">
        <v>2.7E-2</v>
      </c>
      <c r="E4">
        <f>IF(Inflación[[#This Row],[añomes]]="2020-01",100,_xlfn.XLOOKUP(EOMONTH(Inflación[[#This Row],[Date]],-1),Inflación[Date],Inflación[Indice_base202001],"",0)*(1+Inflación[[#This Row],[Inflación mensual]]))</f>
        <v>2645.0391560938206</v>
      </c>
    </row>
    <row r="5" spans="1:5" x14ac:dyDescent="0.2">
      <c r="A5" s="1">
        <v>45626</v>
      </c>
      <c r="B5">
        <v>2.4</v>
      </c>
      <c r="C5" t="s">
        <v>7</v>
      </c>
      <c r="D5">
        <v>2.4E-2</v>
      </c>
      <c r="E5">
        <f>IF(Inflación[[#This Row],[añomes]]="2020-01",100,_xlfn.XLOOKUP(EOMONTH(Inflación[[#This Row],[Date]],-1),Inflación[Date],Inflación[Indice_base202001],"",0)*(1+Inflación[[#This Row],[Inflación mensual]]))</f>
        <v>2575.5006388450056</v>
      </c>
    </row>
    <row r="6" spans="1:5" x14ac:dyDescent="0.2">
      <c r="A6" s="1">
        <v>45596</v>
      </c>
      <c r="B6">
        <v>2.7</v>
      </c>
      <c r="C6" t="s">
        <v>8</v>
      </c>
      <c r="D6">
        <v>2.7E-2</v>
      </c>
      <c r="E6">
        <f>IF(Inflación[[#This Row],[añomes]]="2020-01",100,_xlfn.XLOOKUP(EOMONTH(Inflación[[#This Row],[Date]],-1),Inflación[Date],Inflación[Indice_base202001],"",0)*(1+Inflación[[#This Row],[Inflación mensual]]))</f>
        <v>2515.1373426220757</v>
      </c>
    </row>
    <row r="7" spans="1:5" x14ac:dyDescent="0.2">
      <c r="A7" s="1">
        <v>45565</v>
      </c>
      <c r="B7">
        <v>3.5</v>
      </c>
      <c r="C7" t="s">
        <v>9</v>
      </c>
      <c r="D7">
        <v>3.5000000000000003E-2</v>
      </c>
      <c r="E7">
        <f>IF(Inflación[[#This Row],[añomes]]="2020-01",100,_xlfn.XLOOKUP(EOMONTH(Inflación[[#This Row],[Date]],-1),Inflación[Date],Inflación[Indice_base202001],"",0)*(1+Inflación[[#This Row],[Inflación mensual]]))</f>
        <v>2449.0139655521675</v>
      </c>
    </row>
    <row r="8" spans="1:5" x14ac:dyDescent="0.2">
      <c r="A8" s="1">
        <v>45535</v>
      </c>
      <c r="B8">
        <v>4.2</v>
      </c>
      <c r="C8" t="s">
        <v>10</v>
      </c>
      <c r="D8">
        <v>4.2000000000000003E-2</v>
      </c>
      <c r="E8">
        <f>IF(Inflación[[#This Row],[añomes]]="2020-01",100,_xlfn.XLOOKUP(EOMONTH(Inflación[[#This Row],[Date]],-1),Inflación[Date],Inflación[Indice_base202001],"",0)*(1+Inflación[[#This Row],[Inflación mensual]]))</f>
        <v>2366.1970681663456</v>
      </c>
    </row>
    <row r="9" spans="1:5" x14ac:dyDescent="0.2">
      <c r="A9" s="1">
        <v>45504</v>
      </c>
      <c r="B9">
        <v>4</v>
      </c>
      <c r="C9" t="s">
        <v>11</v>
      </c>
      <c r="D9">
        <v>0.04</v>
      </c>
      <c r="E9">
        <f>IF(Inflación[[#This Row],[añomes]]="2020-01",100,_xlfn.XLOOKUP(EOMONTH(Inflación[[#This Row],[Date]],-1),Inflación[Date],Inflación[Indice_base202001],"",0)*(1+Inflación[[#This Row],[Inflación mensual]]))</f>
        <v>2270.8225222325773</v>
      </c>
    </row>
    <row r="10" spans="1:5" x14ac:dyDescent="0.2">
      <c r="A10" s="1">
        <v>45473</v>
      </c>
      <c r="B10">
        <v>4.5999999999999996</v>
      </c>
      <c r="C10" t="s">
        <v>12</v>
      </c>
      <c r="D10">
        <v>4.5999999999999999E-2</v>
      </c>
      <c r="E10">
        <f>IF(Inflación[[#This Row],[añomes]]="2020-01",100,_xlfn.XLOOKUP(EOMONTH(Inflación[[#This Row],[Date]],-1),Inflación[Date],Inflación[Indice_base202001],"",0)*(1+Inflación[[#This Row],[Inflación mensual]]))</f>
        <v>2183.4831944544012</v>
      </c>
    </row>
    <row r="11" spans="1:5" x14ac:dyDescent="0.2">
      <c r="A11" s="1">
        <v>45443</v>
      </c>
      <c r="B11">
        <v>4.2</v>
      </c>
      <c r="C11" t="s">
        <v>13</v>
      </c>
      <c r="D11">
        <v>4.2000000000000003E-2</v>
      </c>
      <c r="E11">
        <f>IF(Inflación[[#This Row],[añomes]]="2020-01",100,_xlfn.XLOOKUP(EOMONTH(Inflación[[#This Row],[Date]],-1),Inflación[Date],Inflación[Indice_base202001],"",0)*(1+Inflación[[#This Row],[Inflación mensual]]))</f>
        <v>2087.4600329391978</v>
      </c>
    </row>
    <row r="12" spans="1:5" x14ac:dyDescent="0.2">
      <c r="A12" s="1">
        <v>45412</v>
      </c>
      <c r="B12">
        <v>8.8000000000000007</v>
      </c>
      <c r="C12" t="s">
        <v>14</v>
      </c>
      <c r="D12">
        <v>8.7999999999999995E-2</v>
      </c>
      <c r="E12">
        <f>IF(Inflación[[#This Row],[añomes]]="2020-01",100,_xlfn.XLOOKUP(EOMONTH(Inflación[[#This Row],[Date]],-1),Inflación[Date],Inflación[Indice_base202001],"",0)*(1+Inflación[[#This Row],[Inflación mensual]]))</f>
        <v>2003.3205690395373</v>
      </c>
    </row>
    <row r="13" spans="1:5" x14ac:dyDescent="0.2">
      <c r="A13" s="1">
        <v>45382</v>
      </c>
      <c r="B13">
        <v>11</v>
      </c>
      <c r="C13" t="s">
        <v>15</v>
      </c>
      <c r="D13">
        <v>0.11</v>
      </c>
      <c r="E13">
        <f>IF(Inflación[[#This Row],[añomes]]="2020-01",100,_xlfn.XLOOKUP(EOMONTH(Inflación[[#This Row],[Date]],-1),Inflación[Date],Inflación[Indice_base202001],"",0)*(1+Inflación[[#This Row],[Inflación mensual]]))</f>
        <v>1841.2872877201628</v>
      </c>
    </row>
    <row r="14" spans="1:5" x14ac:dyDescent="0.2">
      <c r="A14" s="1">
        <v>45351</v>
      </c>
      <c r="B14">
        <v>13.2</v>
      </c>
      <c r="C14" t="s">
        <v>16</v>
      </c>
      <c r="D14">
        <v>0.13200000000000001</v>
      </c>
      <c r="E14">
        <f>IF(Inflación[[#This Row],[añomes]]="2020-01",100,_xlfn.XLOOKUP(EOMONTH(Inflación[[#This Row],[Date]],-1),Inflación[Date],Inflación[Indice_base202001],"",0)*(1+Inflación[[#This Row],[Inflación mensual]]))</f>
        <v>1658.8173763244708</v>
      </c>
    </row>
    <row r="15" spans="1:5" x14ac:dyDescent="0.2">
      <c r="A15" s="1">
        <v>45322</v>
      </c>
      <c r="B15">
        <v>20.6</v>
      </c>
      <c r="C15" t="s">
        <v>17</v>
      </c>
      <c r="D15">
        <v>0.20599999999999999</v>
      </c>
      <c r="E15">
        <f>IF(Inflación[[#This Row],[añomes]]="2020-01",100,_xlfn.XLOOKUP(EOMONTH(Inflación[[#This Row],[Date]],-1),Inflación[Date],Inflación[Indice_base202001],"",0)*(1+Inflación[[#This Row],[Inflación mensual]]))</f>
        <v>1465.3863748449387</v>
      </c>
    </row>
    <row r="16" spans="1:5" x14ac:dyDescent="0.2">
      <c r="A16" s="1">
        <v>45291</v>
      </c>
      <c r="B16">
        <v>25.5</v>
      </c>
      <c r="C16" t="s">
        <v>18</v>
      </c>
      <c r="D16">
        <v>0.255</v>
      </c>
      <c r="E16">
        <f>IF(Inflación[[#This Row],[añomes]]="2020-01",100,_xlfn.XLOOKUP(EOMONTH(Inflación[[#This Row],[Date]],-1),Inflación[Date],Inflación[Indice_base202001],"",0)*(1+Inflación[[#This Row],[Inflación mensual]]))</f>
        <v>1215.0799128067486</v>
      </c>
    </row>
    <row r="17" spans="1:5" x14ac:dyDescent="0.2">
      <c r="A17" s="1">
        <v>45260</v>
      </c>
      <c r="B17">
        <v>12.8</v>
      </c>
      <c r="C17" t="s">
        <v>19</v>
      </c>
      <c r="D17">
        <v>0.128</v>
      </c>
      <c r="E17">
        <f>IF(Inflación[[#This Row],[añomes]]="2020-01",100,_xlfn.XLOOKUP(EOMONTH(Inflación[[#This Row],[Date]],-1),Inflación[Date],Inflación[Indice_base202001],"",0)*(1+Inflación[[#This Row],[Inflación mensual]]))</f>
        <v>968.19116558306666</v>
      </c>
    </row>
    <row r="18" spans="1:5" x14ac:dyDescent="0.2">
      <c r="A18" s="1">
        <v>45230</v>
      </c>
      <c r="B18">
        <v>8.3000000000000007</v>
      </c>
      <c r="C18" t="s">
        <v>20</v>
      </c>
      <c r="D18">
        <v>8.3000000000000004E-2</v>
      </c>
      <c r="E18">
        <f>IF(Inflación[[#This Row],[añomes]]="2020-01",100,_xlfn.XLOOKUP(EOMONTH(Inflación[[#This Row],[Date]],-1),Inflación[Date],Inflación[Indice_base202001],"",0)*(1+Inflación[[#This Row],[Inflación mensual]]))</f>
        <v>858.32550140342778</v>
      </c>
    </row>
    <row r="19" spans="1:5" x14ac:dyDescent="0.2">
      <c r="A19" s="1">
        <v>45199</v>
      </c>
      <c r="B19">
        <v>12.7</v>
      </c>
      <c r="C19" t="s">
        <v>21</v>
      </c>
      <c r="D19">
        <v>0.127</v>
      </c>
      <c r="E19">
        <f>IF(Inflación[[#This Row],[añomes]]="2020-01",100,_xlfn.XLOOKUP(EOMONTH(Inflación[[#This Row],[Date]],-1),Inflación[Date],Inflación[Indice_base202001],"",0)*(1+Inflación[[#This Row],[Inflación mensual]]))</f>
        <v>792.5443226255104</v>
      </c>
    </row>
    <row r="20" spans="1:5" x14ac:dyDescent="0.2">
      <c r="A20" s="1">
        <v>45169</v>
      </c>
      <c r="B20">
        <v>12.4</v>
      </c>
      <c r="C20" t="s">
        <v>22</v>
      </c>
      <c r="D20">
        <v>0.124</v>
      </c>
      <c r="E20">
        <f>IF(Inflación[[#This Row],[añomes]]="2020-01",100,_xlfn.XLOOKUP(EOMONTH(Inflación[[#This Row],[Date]],-1),Inflación[Date],Inflación[Indice_base202001],"",0)*(1+Inflación[[#This Row],[Inflación mensual]]))</f>
        <v>703.23364917968979</v>
      </c>
    </row>
    <row r="21" spans="1:5" x14ac:dyDescent="0.2">
      <c r="A21" s="1">
        <v>45138</v>
      </c>
      <c r="B21">
        <v>6.3</v>
      </c>
      <c r="C21" t="s">
        <v>23</v>
      </c>
      <c r="D21">
        <v>6.3E-2</v>
      </c>
      <c r="E21">
        <f>IF(Inflación[[#This Row],[añomes]]="2020-01",100,_xlfn.XLOOKUP(EOMONTH(Inflación[[#This Row],[Date]],-1),Inflación[Date],Inflación[Indice_base202001],"",0)*(1+Inflación[[#This Row],[Inflación mensual]]))</f>
        <v>625.6527127933183</v>
      </c>
    </row>
    <row r="22" spans="1:5" x14ac:dyDescent="0.2">
      <c r="A22" s="1">
        <v>45107</v>
      </c>
      <c r="B22">
        <v>6</v>
      </c>
      <c r="C22" t="s">
        <v>24</v>
      </c>
      <c r="D22">
        <v>0.06</v>
      </c>
      <c r="E22">
        <f>IF(Inflación[[#This Row],[añomes]]="2020-01",100,_xlfn.XLOOKUP(EOMONTH(Inflación[[#This Row],[Date]],-1),Inflación[Date],Inflación[Indice_base202001],"",0)*(1+Inflación[[#This Row],[Inflación mensual]]))</f>
        <v>588.57263668233145</v>
      </c>
    </row>
    <row r="23" spans="1:5" x14ac:dyDescent="0.2">
      <c r="A23" s="1">
        <v>45077</v>
      </c>
      <c r="B23">
        <v>7.8</v>
      </c>
      <c r="C23" t="s">
        <v>25</v>
      </c>
      <c r="D23">
        <v>7.8E-2</v>
      </c>
      <c r="E23">
        <f>IF(Inflación[[#This Row],[añomes]]="2020-01",100,_xlfn.XLOOKUP(EOMONTH(Inflación[[#This Row],[Date]],-1),Inflación[Date],Inflación[Indice_base202001],"",0)*(1+Inflación[[#This Row],[Inflación mensual]]))</f>
        <v>555.25720441729379</v>
      </c>
    </row>
    <row r="24" spans="1:5" x14ac:dyDescent="0.2">
      <c r="A24" s="1">
        <v>45046</v>
      </c>
      <c r="B24">
        <v>8.4</v>
      </c>
      <c r="C24" t="s">
        <v>26</v>
      </c>
      <c r="D24">
        <v>8.4000000000000005E-2</v>
      </c>
      <c r="E24">
        <f>IF(Inflación[[#This Row],[añomes]]="2020-01",100,_xlfn.XLOOKUP(EOMONTH(Inflación[[#This Row],[Date]],-1),Inflación[Date],Inflación[Indice_base202001],"",0)*(1+Inflación[[#This Row],[Inflación mensual]]))</f>
        <v>515.08089463570855</v>
      </c>
    </row>
    <row r="25" spans="1:5" x14ac:dyDescent="0.2">
      <c r="A25" s="1">
        <v>45016</v>
      </c>
      <c r="B25">
        <v>7.7</v>
      </c>
      <c r="C25" t="s">
        <v>27</v>
      </c>
      <c r="D25">
        <v>7.6999999999999999E-2</v>
      </c>
      <c r="E25">
        <f>IF(Inflación[[#This Row],[añomes]]="2020-01",100,_xlfn.XLOOKUP(EOMONTH(Inflación[[#This Row],[Date]],-1),Inflación[Date],Inflación[Indice_base202001],"",0)*(1+Inflación[[#This Row],[Inflación mensual]]))</f>
        <v>475.16687697021081</v>
      </c>
    </row>
    <row r="26" spans="1:5" x14ac:dyDescent="0.2">
      <c r="A26" s="1">
        <v>44985</v>
      </c>
      <c r="B26">
        <v>6.6</v>
      </c>
      <c r="C26" t="s">
        <v>28</v>
      </c>
      <c r="D26">
        <v>6.6000000000000003E-2</v>
      </c>
      <c r="E26">
        <f>IF(Inflación[[#This Row],[añomes]]="2020-01",100,_xlfn.XLOOKUP(EOMONTH(Inflación[[#This Row],[Date]],-1),Inflación[Date],Inflación[Indice_base202001],"",0)*(1+Inflación[[#This Row],[Inflación mensual]]))</f>
        <v>441.19487183863589</v>
      </c>
    </row>
    <row r="27" spans="1:5" x14ac:dyDescent="0.2">
      <c r="A27" s="1">
        <v>44957</v>
      </c>
      <c r="B27">
        <v>6</v>
      </c>
      <c r="C27" t="s">
        <v>29</v>
      </c>
      <c r="D27">
        <v>0.06</v>
      </c>
      <c r="E27">
        <f>IF(Inflación[[#This Row],[añomes]]="2020-01",100,_xlfn.XLOOKUP(EOMONTH(Inflación[[#This Row],[Date]],-1),Inflación[Date],Inflación[Indice_base202001],"",0)*(1+Inflación[[#This Row],[Inflación mensual]]))</f>
        <v>413.87886664037137</v>
      </c>
    </row>
    <row r="28" spans="1:5" x14ac:dyDescent="0.2">
      <c r="A28" s="1">
        <v>44926</v>
      </c>
      <c r="B28">
        <v>5.0999999999999996</v>
      </c>
      <c r="C28" t="s">
        <v>30</v>
      </c>
      <c r="D28">
        <v>5.0999999999999997E-2</v>
      </c>
      <c r="E28">
        <f>IF(Inflación[[#This Row],[añomes]]="2020-01",100,_xlfn.XLOOKUP(EOMONTH(Inflación[[#This Row],[Date]],-1),Inflación[Date],Inflación[Indice_base202001],"",0)*(1+Inflación[[#This Row],[Inflación mensual]]))</f>
        <v>390.45176098148238</v>
      </c>
    </row>
    <row r="29" spans="1:5" x14ac:dyDescent="0.2">
      <c r="A29" s="1">
        <v>44895</v>
      </c>
      <c r="B29">
        <v>4.9000000000000004</v>
      </c>
      <c r="C29" t="s">
        <v>31</v>
      </c>
      <c r="D29">
        <v>4.9000000000000002E-2</v>
      </c>
      <c r="E29">
        <f>IF(Inflación[[#This Row],[añomes]]="2020-01",100,_xlfn.XLOOKUP(EOMONTH(Inflación[[#This Row],[Date]],-1),Inflación[Date],Inflación[Indice_base202001],"",0)*(1+Inflación[[#This Row],[Inflación mensual]]))</f>
        <v>371.50500569122971</v>
      </c>
    </row>
    <row r="30" spans="1:5" x14ac:dyDescent="0.2">
      <c r="A30" s="1">
        <v>44865</v>
      </c>
      <c r="B30">
        <v>6.3</v>
      </c>
      <c r="C30" t="s">
        <v>32</v>
      </c>
      <c r="D30">
        <v>6.3E-2</v>
      </c>
      <c r="E30">
        <f>IF(Inflación[[#This Row],[añomes]]="2020-01",100,_xlfn.XLOOKUP(EOMONTH(Inflación[[#This Row],[Date]],-1),Inflación[Date],Inflación[Indice_base202001],"",0)*(1+Inflación[[#This Row],[Inflación mensual]]))</f>
        <v>354.15157835198261</v>
      </c>
    </row>
    <row r="31" spans="1:5" x14ac:dyDescent="0.2">
      <c r="A31" s="1">
        <v>44834</v>
      </c>
      <c r="B31">
        <v>6.2</v>
      </c>
      <c r="C31" t="s">
        <v>33</v>
      </c>
      <c r="D31">
        <v>6.2E-2</v>
      </c>
      <c r="E31">
        <f>IF(Inflación[[#This Row],[añomes]]="2020-01",100,_xlfn.XLOOKUP(EOMONTH(Inflación[[#This Row],[Date]],-1),Inflación[Date],Inflación[Indice_base202001],"",0)*(1+Inflación[[#This Row],[Inflación mensual]]))</f>
        <v>333.16235028408528</v>
      </c>
    </row>
    <row r="32" spans="1:5" x14ac:dyDescent="0.2">
      <c r="A32" s="1">
        <v>44804</v>
      </c>
      <c r="B32">
        <v>7</v>
      </c>
      <c r="C32" t="s">
        <v>34</v>
      </c>
      <c r="D32">
        <v>7.0000000000000007E-2</v>
      </c>
      <c r="E32">
        <f>IF(Inflación[[#This Row],[añomes]]="2020-01",100,_xlfn.XLOOKUP(EOMONTH(Inflación[[#This Row],[Date]],-1),Inflación[Date],Inflación[Indice_base202001],"",0)*(1+Inflación[[#This Row],[Inflación mensual]]))</f>
        <v>313.71219424113491</v>
      </c>
    </row>
    <row r="33" spans="1:5" x14ac:dyDescent="0.2">
      <c r="A33" s="1">
        <v>44773</v>
      </c>
      <c r="B33">
        <v>7.4</v>
      </c>
      <c r="C33" t="s">
        <v>35</v>
      </c>
      <c r="D33">
        <v>7.3999999999999996E-2</v>
      </c>
      <c r="E33">
        <f>IF(Inflación[[#This Row],[añomes]]="2020-01",100,_xlfn.XLOOKUP(EOMONTH(Inflación[[#This Row],[Date]],-1),Inflación[Date],Inflación[Indice_base202001],"",0)*(1+Inflación[[#This Row],[Inflación mensual]]))</f>
        <v>293.18896658049988</v>
      </c>
    </row>
    <row r="34" spans="1:5" x14ac:dyDescent="0.2">
      <c r="A34" s="1">
        <v>44742</v>
      </c>
      <c r="B34">
        <v>5.3</v>
      </c>
      <c r="C34" t="s">
        <v>36</v>
      </c>
      <c r="D34">
        <v>5.2999999999999999E-2</v>
      </c>
      <c r="E34">
        <f>IF(Inflación[[#This Row],[añomes]]="2020-01",100,_xlfn.XLOOKUP(EOMONTH(Inflación[[#This Row],[Date]],-1),Inflación[Date],Inflación[Indice_base202001],"",0)*(1+Inflación[[#This Row],[Inflación mensual]]))</f>
        <v>272.98786460009296</v>
      </c>
    </row>
    <row r="35" spans="1:5" x14ac:dyDescent="0.2">
      <c r="A35" s="1">
        <v>44712</v>
      </c>
      <c r="B35">
        <v>5.0999999999999996</v>
      </c>
      <c r="C35" t="s">
        <v>37</v>
      </c>
      <c r="D35">
        <v>5.0999999999999997E-2</v>
      </c>
      <c r="E35">
        <f>IF(Inflación[[#This Row],[añomes]]="2020-01",100,_xlfn.XLOOKUP(EOMONTH(Inflación[[#This Row],[Date]],-1),Inflación[Date],Inflación[Indice_base202001],"",0)*(1+Inflación[[#This Row],[Inflación mensual]]))</f>
        <v>259.2477346629563</v>
      </c>
    </row>
    <row r="36" spans="1:5" x14ac:dyDescent="0.2">
      <c r="A36" s="1">
        <v>44681</v>
      </c>
      <c r="B36">
        <v>6</v>
      </c>
      <c r="C36" t="s">
        <v>38</v>
      </c>
      <c r="D36">
        <v>0.06</v>
      </c>
      <c r="E36">
        <f>IF(Inflación[[#This Row],[añomes]]="2020-01",100,_xlfn.XLOOKUP(EOMONTH(Inflación[[#This Row],[Date]],-1),Inflación[Date],Inflación[Indice_base202001],"",0)*(1+Inflación[[#This Row],[Inflación mensual]]))</f>
        <v>246.66768283820772</v>
      </c>
    </row>
    <row r="37" spans="1:5" x14ac:dyDescent="0.2">
      <c r="A37" s="1">
        <v>44651</v>
      </c>
      <c r="B37">
        <v>6.7</v>
      </c>
      <c r="C37" t="s">
        <v>39</v>
      </c>
      <c r="D37">
        <v>6.7000000000000004E-2</v>
      </c>
      <c r="E37">
        <f>IF(Inflación[[#This Row],[añomes]]="2020-01",100,_xlfn.XLOOKUP(EOMONTH(Inflación[[#This Row],[Date]],-1),Inflación[Date],Inflación[Indice_base202001],"",0)*(1+Inflación[[#This Row],[Inflación mensual]]))</f>
        <v>232.70536116812048</v>
      </c>
    </row>
    <row r="38" spans="1:5" x14ac:dyDescent="0.2">
      <c r="A38" s="1">
        <v>44620</v>
      </c>
      <c r="B38">
        <v>4.7</v>
      </c>
      <c r="C38" t="s">
        <v>40</v>
      </c>
      <c r="D38">
        <v>4.7E-2</v>
      </c>
      <c r="E38">
        <f>IF(Inflación[[#This Row],[añomes]]="2020-01",100,_xlfn.XLOOKUP(EOMONTH(Inflación[[#This Row],[Date]],-1),Inflación[Date],Inflación[Indice_base202001],"",0)*(1+Inflación[[#This Row],[Inflación mensual]]))</f>
        <v>218.09312199448968</v>
      </c>
    </row>
    <row r="39" spans="1:5" x14ac:dyDescent="0.2">
      <c r="A39" s="1">
        <v>44592</v>
      </c>
      <c r="B39">
        <v>3.9</v>
      </c>
      <c r="C39" t="s">
        <v>41</v>
      </c>
      <c r="D39">
        <v>3.9E-2</v>
      </c>
      <c r="E39">
        <f>IF(Inflación[[#This Row],[añomes]]="2020-01",100,_xlfn.XLOOKUP(EOMONTH(Inflación[[#This Row],[Date]],-1),Inflación[Date],Inflación[Indice_base202001],"",0)*(1+Inflación[[#This Row],[Inflación mensual]]))</f>
        <v>208.30288633666638</v>
      </c>
    </row>
    <row r="40" spans="1:5" x14ac:dyDescent="0.2">
      <c r="A40" s="1">
        <v>44561</v>
      </c>
      <c r="B40">
        <v>3.8</v>
      </c>
      <c r="C40" t="s">
        <v>42</v>
      </c>
      <c r="D40">
        <v>3.7999999999999999E-2</v>
      </c>
      <c r="E40">
        <f>IF(Inflación[[#This Row],[añomes]]="2020-01",100,_xlfn.XLOOKUP(EOMONTH(Inflación[[#This Row],[Date]],-1),Inflación[Date],Inflación[Indice_base202001],"",0)*(1+Inflación[[#This Row],[Inflación mensual]]))</f>
        <v>200.48400994866833</v>
      </c>
    </row>
    <row r="41" spans="1:5" x14ac:dyDescent="0.2">
      <c r="A41" s="1">
        <v>44530</v>
      </c>
      <c r="B41">
        <v>2.5</v>
      </c>
      <c r="C41" t="s">
        <v>43</v>
      </c>
      <c r="D41">
        <v>2.5000000000000001E-2</v>
      </c>
      <c r="E41">
        <f>IF(Inflación[[#This Row],[añomes]]="2020-01",100,_xlfn.XLOOKUP(EOMONTH(Inflación[[#This Row],[Date]],-1),Inflación[Date],Inflación[Indice_base202001],"",0)*(1+Inflación[[#This Row],[Inflación mensual]]))</f>
        <v>193.14451825497912</v>
      </c>
    </row>
    <row r="42" spans="1:5" x14ac:dyDescent="0.2">
      <c r="A42" s="1">
        <v>44500</v>
      </c>
      <c r="B42">
        <v>3.5</v>
      </c>
      <c r="C42" t="s">
        <v>44</v>
      </c>
      <c r="D42">
        <v>3.5000000000000003E-2</v>
      </c>
      <c r="E42">
        <f>IF(Inflación[[#This Row],[añomes]]="2020-01",100,_xlfn.XLOOKUP(EOMONTH(Inflación[[#This Row],[Date]],-1),Inflación[Date],Inflación[Indice_base202001],"",0)*(1+Inflación[[#This Row],[Inflación mensual]]))</f>
        <v>188.43367634632111</v>
      </c>
    </row>
    <row r="43" spans="1:5" x14ac:dyDescent="0.2">
      <c r="A43" s="1">
        <v>44469</v>
      </c>
      <c r="B43">
        <v>3.5</v>
      </c>
      <c r="C43" t="s">
        <v>45</v>
      </c>
      <c r="D43">
        <v>3.5000000000000003E-2</v>
      </c>
      <c r="E43">
        <f>IF(Inflación[[#This Row],[añomes]]="2020-01",100,_xlfn.XLOOKUP(EOMONTH(Inflación[[#This Row],[Date]],-1),Inflación[Date],Inflación[Indice_base202001],"",0)*(1+Inflación[[#This Row],[Inflación mensual]]))</f>
        <v>182.0615230399238</v>
      </c>
    </row>
    <row r="44" spans="1:5" x14ac:dyDescent="0.2">
      <c r="A44" s="1">
        <v>44439</v>
      </c>
      <c r="B44">
        <v>2.5</v>
      </c>
      <c r="C44" t="s">
        <v>46</v>
      </c>
      <c r="D44">
        <v>2.5000000000000001E-2</v>
      </c>
      <c r="E44">
        <f>IF(Inflación[[#This Row],[añomes]]="2020-01",100,_xlfn.XLOOKUP(EOMONTH(Inflación[[#This Row],[Date]],-1),Inflación[Date],Inflación[Indice_base202001],"",0)*(1+Inflación[[#This Row],[Inflación mensual]]))</f>
        <v>175.90485317867035</v>
      </c>
    </row>
    <row r="45" spans="1:5" x14ac:dyDescent="0.2">
      <c r="A45" s="1">
        <v>44408</v>
      </c>
      <c r="B45">
        <v>3</v>
      </c>
      <c r="C45" t="s">
        <v>47</v>
      </c>
      <c r="D45">
        <v>0.03</v>
      </c>
      <c r="E45">
        <f>IF(Inflación[[#This Row],[añomes]]="2020-01",100,_xlfn.XLOOKUP(EOMONTH(Inflación[[#This Row],[Date]],-1),Inflación[Date],Inflación[Indice_base202001],"",0)*(1+Inflación[[#This Row],[Inflación mensual]]))</f>
        <v>171.61449090601988</v>
      </c>
    </row>
    <row r="46" spans="1:5" x14ac:dyDescent="0.2">
      <c r="A46" s="1">
        <v>44377</v>
      </c>
      <c r="B46">
        <v>3.2</v>
      </c>
      <c r="C46" t="s">
        <v>48</v>
      </c>
      <c r="D46">
        <v>3.2000000000000001E-2</v>
      </c>
      <c r="E46">
        <f>IF(Inflación[[#This Row],[añomes]]="2020-01",100,_xlfn.XLOOKUP(EOMONTH(Inflación[[#This Row],[Date]],-1),Inflación[Date],Inflación[Indice_base202001],"",0)*(1+Inflación[[#This Row],[Inflación mensual]]))</f>
        <v>166.61601058836882</v>
      </c>
    </row>
    <row r="47" spans="1:5" x14ac:dyDescent="0.2">
      <c r="A47" s="1">
        <v>44347</v>
      </c>
      <c r="B47">
        <v>3.3</v>
      </c>
      <c r="C47" t="s">
        <v>49</v>
      </c>
      <c r="D47">
        <v>3.3000000000000002E-2</v>
      </c>
      <c r="E47">
        <f>IF(Inflación[[#This Row],[añomes]]="2020-01",100,_xlfn.XLOOKUP(EOMONTH(Inflación[[#This Row],[Date]],-1),Inflación[Date],Inflación[Indice_base202001],"",0)*(1+Inflación[[#This Row],[Inflación mensual]]))</f>
        <v>161.44962266314809</v>
      </c>
    </row>
    <row r="48" spans="1:5" x14ac:dyDescent="0.2">
      <c r="A48" s="1">
        <v>44316</v>
      </c>
      <c r="B48">
        <v>4.0999999999999996</v>
      </c>
      <c r="C48" t="s">
        <v>50</v>
      </c>
      <c r="D48">
        <v>4.1000000000000002E-2</v>
      </c>
      <c r="E48">
        <f>IF(Inflación[[#This Row],[añomes]]="2020-01",100,_xlfn.XLOOKUP(EOMONTH(Inflación[[#This Row],[Date]],-1),Inflación[Date],Inflación[Indice_base202001],"",0)*(1+Inflación[[#This Row],[Inflación mensual]]))</f>
        <v>156.29198708920435</v>
      </c>
    </row>
    <row r="49" spans="1:5" x14ac:dyDescent="0.2">
      <c r="A49" s="1">
        <v>44286</v>
      </c>
      <c r="B49">
        <v>4.8</v>
      </c>
      <c r="C49" t="s">
        <v>51</v>
      </c>
      <c r="D49">
        <v>4.8000000000000001E-2</v>
      </c>
      <c r="E49">
        <f>IF(Inflación[[#This Row],[añomes]]="2020-01",100,_xlfn.XLOOKUP(EOMONTH(Inflación[[#This Row],[Date]],-1),Inflación[Date],Inflación[Indice_base202001],"",0)*(1+Inflación[[#This Row],[Inflación mensual]]))</f>
        <v>150.13639489837115</v>
      </c>
    </row>
    <row r="50" spans="1:5" x14ac:dyDescent="0.2">
      <c r="A50" s="1">
        <v>44255</v>
      </c>
      <c r="B50">
        <v>3.6</v>
      </c>
      <c r="C50" t="s">
        <v>52</v>
      </c>
      <c r="D50">
        <v>3.5999999999999997E-2</v>
      </c>
      <c r="E50">
        <f>IF(Inflación[[#This Row],[añomes]]="2020-01",100,_xlfn.XLOOKUP(EOMONTH(Inflación[[#This Row],[Date]],-1),Inflación[Date],Inflación[Indice_base202001],"",0)*(1+Inflación[[#This Row],[Inflación mensual]]))</f>
        <v>143.25991879615566</v>
      </c>
    </row>
    <row r="51" spans="1:5" x14ac:dyDescent="0.2">
      <c r="A51" s="1">
        <v>44227</v>
      </c>
      <c r="B51">
        <v>4</v>
      </c>
      <c r="C51" t="s">
        <v>53</v>
      </c>
      <c r="D51">
        <v>0.04</v>
      </c>
      <c r="E51">
        <f>IF(Inflación[[#This Row],[añomes]]="2020-01",100,_xlfn.XLOOKUP(EOMONTH(Inflación[[#This Row],[Date]],-1),Inflación[Date],Inflación[Indice_base202001],"",0)*(1+Inflación[[#This Row],[Inflación mensual]]))</f>
        <v>138.28177489976414</v>
      </c>
    </row>
    <row r="52" spans="1:5" x14ac:dyDescent="0.2">
      <c r="A52" s="1">
        <v>44196</v>
      </c>
      <c r="B52">
        <v>4</v>
      </c>
      <c r="C52" t="s">
        <v>54</v>
      </c>
      <c r="D52">
        <v>0.04</v>
      </c>
      <c r="E52">
        <f>IF(Inflación[[#This Row],[añomes]]="2020-01",100,_xlfn.XLOOKUP(EOMONTH(Inflación[[#This Row],[Date]],-1),Inflación[Date],Inflación[Indice_base202001],"",0)*(1+Inflación[[#This Row],[Inflación mensual]]))</f>
        <v>132.96324509592705</v>
      </c>
    </row>
    <row r="53" spans="1:5" x14ac:dyDescent="0.2">
      <c r="A53" s="1">
        <v>44165</v>
      </c>
      <c r="B53">
        <v>3.2</v>
      </c>
      <c r="C53" t="s">
        <v>55</v>
      </c>
      <c r="D53">
        <v>3.2000000000000001E-2</v>
      </c>
      <c r="E53">
        <f>IF(Inflación[[#This Row],[añomes]]="2020-01",100,_xlfn.XLOOKUP(EOMONTH(Inflación[[#This Row],[Date]],-1),Inflación[Date],Inflación[Indice_base202001],"",0)*(1+Inflación[[#This Row],[Inflación mensual]]))</f>
        <v>127.84927413069909</v>
      </c>
    </row>
    <row r="54" spans="1:5" x14ac:dyDescent="0.2">
      <c r="A54" s="1">
        <v>44135</v>
      </c>
      <c r="B54">
        <v>3.8</v>
      </c>
      <c r="C54" t="s">
        <v>56</v>
      </c>
      <c r="D54">
        <v>3.7999999999999999E-2</v>
      </c>
      <c r="E54">
        <f>IF(Inflación[[#This Row],[añomes]]="2020-01",100,_xlfn.XLOOKUP(EOMONTH(Inflación[[#This Row],[Date]],-1),Inflación[Date],Inflación[Indice_base202001],"",0)*(1+Inflación[[#This Row],[Inflación mensual]]))</f>
        <v>123.88495555300298</v>
      </c>
    </row>
    <row r="55" spans="1:5" x14ac:dyDescent="0.2">
      <c r="A55" s="1">
        <v>44104</v>
      </c>
      <c r="B55">
        <v>2.8</v>
      </c>
      <c r="C55" t="s">
        <v>57</v>
      </c>
      <c r="D55">
        <v>2.8000000000000001E-2</v>
      </c>
      <c r="E55">
        <f>IF(Inflación[[#This Row],[añomes]]="2020-01",100,_xlfn.XLOOKUP(EOMONTH(Inflación[[#This Row],[Date]],-1),Inflación[Date],Inflación[Indice_base202001],"",0)*(1+Inflación[[#This Row],[Inflación mensual]]))</f>
        <v>119.34966816281597</v>
      </c>
    </row>
    <row r="56" spans="1:5" x14ac:dyDescent="0.2">
      <c r="A56" s="1">
        <v>44074</v>
      </c>
      <c r="B56">
        <v>2.7</v>
      </c>
      <c r="C56" t="s">
        <v>58</v>
      </c>
      <c r="D56">
        <v>2.7E-2</v>
      </c>
      <c r="E56">
        <f>IF(Inflación[[#This Row],[añomes]]="2020-01",100,_xlfn.XLOOKUP(EOMONTH(Inflación[[#This Row],[Date]],-1),Inflación[Date],Inflación[Indice_base202001],"",0)*(1+Inflación[[#This Row],[Inflación mensual]]))</f>
        <v>116.09889899106612</v>
      </c>
    </row>
    <row r="57" spans="1:5" x14ac:dyDescent="0.2">
      <c r="A57" s="1">
        <v>44043</v>
      </c>
      <c r="B57">
        <v>1.9</v>
      </c>
      <c r="C57" t="s">
        <v>59</v>
      </c>
      <c r="D57">
        <v>1.9E-2</v>
      </c>
      <c r="E57">
        <f>IF(Inflación[[#This Row],[añomes]]="2020-01",100,_xlfn.XLOOKUP(EOMONTH(Inflación[[#This Row],[Date]],-1),Inflación[Date],Inflación[Indice_base202001],"",0)*(1+Inflación[[#This Row],[Inflación mensual]]))</f>
        <v>113.04663971866225</v>
      </c>
    </row>
    <row r="58" spans="1:5" x14ac:dyDescent="0.2">
      <c r="A58" s="1">
        <v>44012</v>
      </c>
      <c r="B58">
        <v>2.2000000000000002</v>
      </c>
      <c r="C58" t="s">
        <v>60</v>
      </c>
      <c r="D58">
        <v>2.1999999999999999E-2</v>
      </c>
      <c r="E58">
        <f>IF(Inflación[[#This Row],[añomes]]="2020-01",100,_xlfn.XLOOKUP(EOMONTH(Inflación[[#This Row],[Date]],-1),Inflación[Date],Inflación[Indice_base202001],"",0)*(1+Inflación[[#This Row],[Inflación mensual]]))</f>
        <v>110.93880247169996</v>
      </c>
    </row>
    <row r="59" spans="1:5" x14ac:dyDescent="0.2">
      <c r="A59" s="1">
        <v>43982</v>
      </c>
      <c r="B59">
        <v>1.5</v>
      </c>
      <c r="C59" t="s">
        <v>61</v>
      </c>
      <c r="D59">
        <v>1.4999999999999999E-2</v>
      </c>
      <c r="E59">
        <f>IF(Inflación[[#This Row],[añomes]]="2020-01",100,_xlfn.XLOOKUP(EOMONTH(Inflación[[#This Row],[Date]],-1),Inflación[Date],Inflación[Indice_base202001],"",0)*(1+Inflación[[#This Row],[Inflación mensual]]))</f>
        <v>108.55068734999996</v>
      </c>
    </row>
    <row r="60" spans="1:5" x14ac:dyDescent="0.2">
      <c r="A60" s="1">
        <v>43951</v>
      </c>
      <c r="B60">
        <v>1.5</v>
      </c>
      <c r="C60" t="s">
        <v>62</v>
      </c>
      <c r="D60">
        <v>1.4999999999999999E-2</v>
      </c>
      <c r="E60">
        <f>IF(Inflación[[#This Row],[añomes]]="2020-01",100,_xlfn.XLOOKUP(EOMONTH(Inflación[[#This Row],[Date]],-1),Inflación[Date],Inflación[Indice_base202001],"",0)*(1+Inflación[[#This Row],[Inflación mensual]]))</f>
        <v>106.94648999999997</v>
      </c>
    </row>
    <row r="61" spans="1:5" x14ac:dyDescent="0.2">
      <c r="A61" s="1">
        <v>43921</v>
      </c>
      <c r="B61">
        <v>3.3</v>
      </c>
      <c r="C61" t="s">
        <v>63</v>
      </c>
      <c r="D61">
        <v>3.3000000000000002E-2</v>
      </c>
      <c r="E61">
        <f>IF(Inflación[[#This Row],[añomes]]="2020-01",100,_xlfn.XLOOKUP(EOMONTH(Inflación[[#This Row],[Date]],-1),Inflación[Date],Inflación[Indice_base202001],"",0)*(1+Inflación[[#This Row],[Inflación mensual]]))</f>
        <v>105.36599999999999</v>
      </c>
    </row>
    <row r="62" spans="1:5" x14ac:dyDescent="0.2">
      <c r="A62" s="1">
        <v>43890</v>
      </c>
      <c r="B62">
        <v>2</v>
      </c>
      <c r="C62" t="s">
        <v>64</v>
      </c>
      <c r="D62">
        <v>0.02</v>
      </c>
      <c r="E62">
        <f>IF(Inflación[[#This Row],[añomes]]="2020-01",100,_xlfn.XLOOKUP(EOMONTH(Inflación[[#This Row],[Date]],-1),Inflación[Date],Inflación[Indice_base202001],"",0)*(1+Inflación[[#This Row],[Inflación mensual]]))</f>
        <v>102</v>
      </c>
    </row>
    <row r="63" spans="1:5" x14ac:dyDescent="0.2">
      <c r="A63" s="1">
        <v>43861</v>
      </c>
      <c r="B63">
        <v>2.2999999999999998</v>
      </c>
      <c r="C63" t="s">
        <v>65</v>
      </c>
      <c r="D63">
        <v>2.3E-2</v>
      </c>
      <c r="E63">
        <f>IF(Inflación[[#This Row],[añomes]]="2020-01",100,_xlfn.XLOOKUP(EOMONTH(Inflación[[#This Row],[Date]],-1),Inflación[Date],Inflación[Indice_base202001],"",0)*(1+Inflación[[#This Row],[Inflación mensual]]))</f>
        <v>100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E6D97-8CFA-427B-9957-0EF419B9019D}">
  <sheetPr>
    <tabColor theme="5"/>
  </sheetPr>
  <dimension ref="A1:BL65"/>
  <sheetViews>
    <sheetView showGridLines="0" topLeftCell="A4" workbookViewId="0"/>
  </sheetViews>
  <sheetFormatPr defaultColWidth="11.42578125" defaultRowHeight="12.75" x14ac:dyDescent="0.2"/>
  <cols>
    <col min="1" max="1" width="8.5703125" style="698" bestFit="1" customWidth="1"/>
    <col min="2" max="2" width="10.42578125" style="699" bestFit="1" customWidth="1"/>
    <col min="3" max="3" width="15" bestFit="1" customWidth="1"/>
    <col min="4" max="11" width="10.7109375" customWidth="1"/>
    <col min="12" max="63" width="11.7109375" customWidth="1"/>
  </cols>
  <sheetData>
    <row r="1" spans="1:64" s="698" customFormat="1" x14ac:dyDescent="0.2">
      <c r="A1" s="698" t="s">
        <v>956</v>
      </c>
      <c r="B1" s="699" t="s">
        <v>957</v>
      </c>
      <c r="D1" s="698" cm="1">
        <f t="array" aca="1" ref="D1:BL1" ca="1">TRANSPOSE(OFFSET(Inflación[[#Headers],[Date]],1,0,61))</f>
        <v>45716</v>
      </c>
      <c r="E1" s="698">
        <f ca="1"/>
        <v>45688</v>
      </c>
      <c r="F1" s="698">
        <f ca="1"/>
        <v>45657</v>
      </c>
      <c r="G1" s="698">
        <f ca="1"/>
        <v>45626</v>
      </c>
      <c r="H1" s="698">
        <f ca="1"/>
        <v>45596</v>
      </c>
      <c r="I1" s="698">
        <f ca="1"/>
        <v>45565</v>
      </c>
      <c r="J1" s="698">
        <f ca="1"/>
        <v>45535</v>
      </c>
      <c r="K1" s="698">
        <f ca="1"/>
        <v>45504</v>
      </c>
      <c r="L1" s="698">
        <f ca="1"/>
        <v>45473</v>
      </c>
      <c r="M1" s="698">
        <f ca="1"/>
        <v>45443</v>
      </c>
      <c r="N1" s="698">
        <f ca="1"/>
        <v>45412</v>
      </c>
      <c r="O1" s="698">
        <f ca="1"/>
        <v>45382</v>
      </c>
      <c r="P1" s="698">
        <f ca="1"/>
        <v>45351</v>
      </c>
      <c r="Q1" s="698">
        <f ca="1"/>
        <v>45322</v>
      </c>
      <c r="R1" s="698">
        <f ca="1"/>
        <v>45291</v>
      </c>
      <c r="S1" s="698">
        <f ca="1"/>
        <v>45260</v>
      </c>
      <c r="T1" s="698">
        <f ca="1"/>
        <v>45230</v>
      </c>
      <c r="U1" s="698">
        <f ca="1"/>
        <v>45199</v>
      </c>
      <c r="V1" s="698">
        <f ca="1"/>
        <v>45169</v>
      </c>
      <c r="W1" s="698">
        <f ca="1"/>
        <v>45138</v>
      </c>
      <c r="X1" s="698">
        <f ca="1"/>
        <v>45107</v>
      </c>
      <c r="Y1" s="698">
        <f ca="1"/>
        <v>45077</v>
      </c>
      <c r="Z1" s="698">
        <f ca="1"/>
        <v>45046</v>
      </c>
      <c r="AA1" s="698">
        <f ca="1"/>
        <v>45016</v>
      </c>
      <c r="AB1" s="698">
        <f ca="1"/>
        <v>44985</v>
      </c>
      <c r="AC1" s="698">
        <f ca="1"/>
        <v>44957</v>
      </c>
      <c r="AD1" s="698">
        <f ca="1"/>
        <v>44926</v>
      </c>
      <c r="AE1" s="698">
        <f ca="1"/>
        <v>44895</v>
      </c>
      <c r="AF1" s="698">
        <f ca="1"/>
        <v>44865</v>
      </c>
      <c r="AG1" s="698">
        <f ca="1"/>
        <v>44834</v>
      </c>
      <c r="AH1" s="698">
        <f ca="1"/>
        <v>44804</v>
      </c>
      <c r="AI1" s="698">
        <f ca="1"/>
        <v>44773</v>
      </c>
      <c r="AJ1" s="698">
        <f ca="1"/>
        <v>44742</v>
      </c>
      <c r="AK1" s="698">
        <f ca="1"/>
        <v>44712</v>
      </c>
      <c r="AL1" s="698">
        <f ca="1"/>
        <v>44681</v>
      </c>
      <c r="AM1" s="698">
        <f ca="1"/>
        <v>44651</v>
      </c>
      <c r="AN1" s="698">
        <f ca="1"/>
        <v>44620</v>
      </c>
      <c r="AO1" s="698">
        <f ca="1"/>
        <v>44592</v>
      </c>
      <c r="AP1" s="698">
        <f ca="1"/>
        <v>44561</v>
      </c>
      <c r="AQ1" s="698">
        <f ca="1"/>
        <v>44530</v>
      </c>
      <c r="AR1" s="698">
        <f ca="1"/>
        <v>44500</v>
      </c>
      <c r="AS1" s="698">
        <f ca="1"/>
        <v>44469</v>
      </c>
      <c r="AT1" s="698">
        <f ca="1"/>
        <v>44439</v>
      </c>
      <c r="AU1" s="698">
        <f ca="1"/>
        <v>44408</v>
      </c>
      <c r="AV1" s="698">
        <f ca="1"/>
        <v>44377</v>
      </c>
      <c r="AW1" s="698">
        <f ca="1"/>
        <v>44347</v>
      </c>
      <c r="AX1" s="698">
        <f ca="1"/>
        <v>44316</v>
      </c>
      <c r="AY1" s="698">
        <f ca="1"/>
        <v>44286</v>
      </c>
      <c r="AZ1" s="698">
        <f ca="1"/>
        <v>44255</v>
      </c>
      <c r="BA1" s="698">
        <f ca="1"/>
        <v>44227</v>
      </c>
      <c r="BB1" s="698">
        <f ca="1"/>
        <v>44196</v>
      </c>
      <c r="BC1" s="698">
        <f ca="1"/>
        <v>44165</v>
      </c>
      <c r="BD1" s="698">
        <f ca="1"/>
        <v>44135</v>
      </c>
      <c r="BE1" s="698">
        <f ca="1"/>
        <v>44104</v>
      </c>
      <c r="BF1" s="698">
        <f ca="1"/>
        <v>44074</v>
      </c>
      <c r="BG1" s="698">
        <f ca="1"/>
        <v>44043</v>
      </c>
      <c r="BH1" s="698">
        <f ca="1"/>
        <v>44012</v>
      </c>
      <c r="BI1" s="698">
        <f ca="1"/>
        <v>43982</v>
      </c>
      <c r="BJ1" s="698">
        <f ca="1"/>
        <v>43951</v>
      </c>
      <c r="BK1" s="698">
        <f ca="1"/>
        <v>43921</v>
      </c>
      <c r="BL1" s="698">
        <f ca="1"/>
        <v>43890</v>
      </c>
    </row>
    <row r="2" spans="1:64" s="699" customFormat="1" x14ac:dyDescent="0.2">
      <c r="A2" s="699" t="s">
        <v>958</v>
      </c>
      <c r="B2" s="699" t="s">
        <v>959</v>
      </c>
      <c r="D2" s="699" cm="1">
        <f t="array" aca="1" ref="D2:BL2" ca="1">TRANSPOSE(OFFSET(Inflación[[#Headers],[Indice_base202001]],1,0,61))</f>
        <v>2768.1075379485542</v>
      </c>
      <c r="E2" s="699">
        <f ca="1"/>
        <v>2703.2300175278847</v>
      </c>
      <c r="F2" s="699">
        <f ca="1"/>
        <v>2645.0391560938206</v>
      </c>
      <c r="G2" s="699">
        <f ca="1"/>
        <v>2575.5006388450056</v>
      </c>
      <c r="H2" s="699">
        <f ca="1"/>
        <v>2515.1373426220757</v>
      </c>
      <c r="I2" s="699">
        <f ca="1"/>
        <v>2449.0139655521675</v>
      </c>
      <c r="J2" s="699">
        <f ca="1"/>
        <v>2366.1970681663456</v>
      </c>
      <c r="K2" s="699">
        <f ca="1"/>
        <v>2270.8225222325773</v>
      </c>
      <c r="L2" s="699">
        <f ca="1"/>
        <v>2183.4831944544012</v>
      </c>
      <c r="M2" s="699">
        <f ca="1"/>
        <v>2087.4600329391978</v>
      </c>
      <c r="N2" s="699">
        <f ca="1"/>
        <v>2003.3205690395373</v>
      </c>
      <c r="O2" s="699">
        <f ca="1"/>
        <v>1841.2872877201628</v>
      </c>
      <c r="P2" s="699">
        <f ca="1"/>
        <v>1658.8173763244708</v>
      </c>
      <c r="Q2" s="699">
        <f ca="1"/>
        <v>1465.3863748449387</v>
      </c>
      <c r="R2" s="699">
        <f ca="1"/>
        <v>1215.0799128067486</v>
      </c>
      <c r="S2" s="699">
        <f ca="1"/>
        <v>968.19116558306666</v>
      </c>
      <c r="T2" s="699">
        <f ca="1"/>
        <v>858.32550140342778</v>
      </c>
      <c r="U2" s="699">
        <f ca="1"/>
        <v>792.5443226255104</v>
      </c>
      <c r="V2" s="699">
        <f ca="1"/>
        <v>703.23364917968979</v>
      </c>
      <c r="W2" s="699">
        <f ca="1"/>
        <v>625.6527127933183</v>
      </c>
      <c r="X2" s="699">
        <f ca="1"/>
        <v>588.57263668233145</v>
      </c>
      <c r="Y2" s="699">
        <f ca="1"/>
        <v>555.25720441729379</v>
      </c>
      <c r="Z2" s="699">
        <f ca="1"/>
        <v>515.08089463570855</v>
      </c>
      <c r="AA2" s="699">
        <f ca="1"/>
        <v>475.16687697021081</v>
      </c>
      <c r="AB2" s="699">
        <f ca="1"/>
        <v>441.19487183863589</v>
      </c>
      <c r="AC2" s="699">
        <f ca="1"/>
        <v>413.87886664037137</v>
      </c>
      <c r="AD2" s="699">
        <f ca="1"/>
        <v>390.45176098148238</v>
      </c>
      <c r="AE2" s="699">
        <f ca="1"/>
        <v>371.50500569122971</v>
      </c>
      <c r="AF2" s="699">
        <f ca="1"/>
        <v>354.15157835198261</v>
      </c>
      <c r="AG2" s="699">
        <f ca="1"/>
        <v>333.16235028408528</v>
      </c>
      <c r="AH2" s="699">
        <f ca="1"/>
        <v>313.71219424113491</v>
      </c>
      <c r="AI2" s="699">
        <f ca="1"/>
        <v>293.18896658049988</v>
      </c>
      <c r="AJ2" s="699">
        <f ca="1"/>
        <v>272.98786460009296</v>
      </c>
      <c r="AK2" s="699">
        <f ca="1"/>
        <v>259.2477346629563</v>
      </c>
      <c r="AL2" s="699">
        <f ca="1"/>
        <v>246.66768283820772</v>
      </c>
      <c r="AM2" s="699">
        <f ca="1"/>
        <v>232.70536116812048</v>
      </c>
      <c r="AN2" s="699">
        <f ca="1"/>
        <v>218.09312199448968</v>
      </c>
      <c r="AO2" s="699">
        <f ca="1"/>
        <v>208.30288633666638</v>
      </c>
      <c r="AP2" s="699">
        <f ca="1"/>
        <v>200.48400994866833</v>
      </c>
      <c r="AQ2" s="699">
        <f ca="1"/>
        <v>193.14451825497912</v>
      </c>
      <c r="AR2" s="699">
        <f ca="1"/>
        <v>188.43367634632111</v>
      </c>
      <c r="AS2" s="699">
        <f ca="1"/>
        <v>182.0615230399238</v>
      </c>
      <c r="AT2" s="699">
        <f ca="1"/>
        <v>175.90485317867035</v>
      </c>
      <c r="AU2" s="699">
        <f ca="1"/>
        <v>171.61449090601988</v>
      </c>
      <c r="AV2" s="699">
        <f ca="1"/>
        <v>166.61601058836882</v>
      </c>
      <c r="AW2" s="699">
        <f ca="1"/>
        <v>161.44962266314809</v>
      </c>
      <c r="AX2" s="699">
        <f ca="1"/>
        <v>156.29198708920435</v>
      </c>
      <c r="AY2" s="699">
        <f ca="1"/>
        <v>150.13639489837115</v>
      </c>
      <c r="AZ2" s="699">
        <f ca="1"/>
        <v>143.25991879615566</v>
      </c>
      <c r="BA2" s="699">
        <f ca="1"/>
        <v>138.28177489976414</v>
      </c>
      <c r="BB2" s="699">
        <f ca="1"/>
        <v>132.96324509592705</v>
      </c>
      <c r="BC2" s="699">
        <f ca="1"/>
        <v>127.84927413069909</v>
      </c>
      <c r="BD2" s="699">
        <f ca="1"/>
        <v>123.88495555300298</v>
      </c>
      <c r="BE2" s="699">
        <f ca="1"/>
        <v>119.34966816281597</v>
      </c>
      <c r="BF2" s="699">
        <f ca="1"/>
        <v>116.09889899106612</v>
      </c>
      <c r="BG2" s="699">
        <f ca="1"/>
        <v>113.04663971866225</v>
      </c>
      <c r="BH2" s="699">
        <f ca="1"/>
        <v>110.93880247169996</v>
      </c>
      <c r="BI2" s="699">
        <f ca="1"/>
        <v>108.55068734999996</v>
      </c>
      <c r="BJ2" s="699">
        <f ca="1"/>
        <v>106.94648999999997</v>
      </c>
      <c r="BK2" s="699">
        <f ca="1"/>
        <v>105.36599999999999</v>
      </c>
      <c r="BL2" s="699">
        <f ca="1"/>
        <v>102</v>
      </c>
    </row>
    <row r="3" spans="1:64" x14ac:dyDescent="0.2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2">
      <c r="C4" s="708" t="s">
        <v>1226</v>
      </c>
      <c r="D4" s="712">
        <f ca="1">D1</f>
        <v>45716</v>
      </c>
      <c r="E4" s="712">
        <f t="shared" ref="E4:BL4" ca="1" si="0">E1</f>
        <v>45688</v>
      </c>
      <c r="F4" s="712">
        <f t="shared" ca="1" si="0"/>
        <v>45657</v>
      </c>
      <c r="G4" s="712">
        <f t="shared" ca="1" si="0"/>
        <v>45626</v>
      </c>
      <c r="H4" s="712">
        <f t="shared" ca="1" si="0"/>
        <v>45596</v>
      </c>
      <c r="I4" s="712">
        <f t="shared" ca="1" si="0"/>
        <v>45565</v>
      </c>
      <c r="J4" s="712">
        <f t="shared" ca="1" si="0"/>
        <v>45535</v>
      </c>
      <c r="K4" s="712">
        <f t="shared" ca="1" si="0"/>
        <v>45504</v>
      </c>
      <c r="L4" s="712">
        <f t="shared" ca="1" si="0"/>
        <v>45473</v>
      </c>
      <c r="M4" s="712">
        <f t="shared" ca="1" si="0"/>
        <v>45443</v>
      </c>
      <c r="N4" s="712">
        <f t="shared" ca="1" si="0"/>
        <v>45412</v>
      </c>
      <c r="O4" s="712">
        <f t="shared" ca="1" si="0"/>
        <v>45382</v>
      </c>
      <c r="P4" s="712">
        <f t="shared" ca="1" si="0"/>
        <v>45351</v>
      </c>
      <c r="Q4" s="712">
        <f t="shared" ca="1" si="0"/>
        <v>45322</v>
      </c>
      <c r="R4" s="712">
        <f t="shared" ca="1" si="0"/>
        <v>45291</v>
      </c>
      <c r="S4" s="712">
        <f t="shared" ca="1" si="0"/>
        <v>45260</v>
      </c>
      <c r="T4" s="712">
        <f t="shared" ca="1" si="0"/>
        <v>45230</v>
      </c>
      <c r="U4" s="712">
        <f t="shared" ca="1" si="0"/>
        <v>45199</v>
      </c>
      <c r="V4" s="712">
        <f t="shared" ca="1" si="0"/>
        <v>45169</v>
      </c>
      <c r="W4" s="712">
        <f t="shared" ca="1" si="0"/>
        <v>45138</v>
      </c>
      <c r="X4" s="712">
        <f t="shared" ca="1" si="0"/>
        <v>45107</v>
      </c>
      <c r="Y4" s="712">
        <f t="shared" ca="1" si="0"/>
        <v>45077</v>
      </c>
      <c r="Z4" s="712">
        <f t="shared" ca="1" si="0"/>
        <v>45046</v>
      </c>
      <c r="AA4" s="712">
        <f t="shared" ca="1" si="0"/>
        <v>45016</v>
      </c>
      <c r="AB4" s="712">
        <f t="shared" ca="1" si="0"/>
        <v>44985</v>
      </c>
      <c r="AC4" s="712">
        <f t="shared" ca="1" si="0"/>
        <v>44957</v>
      </c>
      <c r="AD4" s="712">
        <f t="shared" ca="1" si="0"/>
        <v>44926</v>
      </c>
      <c r="AE4" s="712">
        <f t="shared" ca="1" si="0"/>
        <v>44895</v>
      </c>
      <c r="AF4" s="712">
        <f t="shared" ca="1" si="0"/>
        <v>44865</v>
      </c>
      <c r="AG4" s="712">
        <f t="shared" ca="1" si="0"/>
        <v>44834</v>
      </c>
      <c r="AH4" s="712">
        <f t="shared" ca="1" si="0"/>
        <v>44804</v>
      </c>
      <c r="AI4" s="712">
        <f t="shared" ca="1" si="0"/>
        <v>44773</v>
      </c>
      <c r="AJ4" s="712">
        <f t="shared" ca="1" si="0"/>
        <v>44742</v>
      </c>
      <c r="AK4" s="712">
        <f t="shared" ca="1" si="0"/>
        <v>44712</v>
      </c>
      <c r="AL4" s="712">
        <f t="shared" ca="1" si="0"/>
        <v>44681</v>
      </c>
      <c r="AM4" s="712">
        <f t="shared" ca="1" si="0"/>
        <v>44651</v>
      </c>
      <c r="AN4" s="712">
        <f t="shared" ca="1" si="0"/>
        <v>44620</v>
      </c>
      <c r="AO4" s="712">
        <f t="shared" ca="1" si="0"/>
        <v>44592</v>
      </c>
      <c r="AP4" s="712">
        <f t="shared" ca="1" si="0"/>
        <v>44561</v>
      </c>
      <c r="AQ4" s="712">
        <f t="shared" ca="1" si="0"/>
        <v>44530</v>
      </c>
      <c r="AR4" s="712">
        <f t="shared" ca="1" si="0"/>
        <v>44500</v>
      </c>
      <c r="AS4" s="712">
        <f t="shared" ca="1" si="0"/>
        <v>44469</v>
      </c>
      <c r="AT4" s="712">
        <f t="shared" ca="1" si="0"/>
        <v>44439</v>
      </c>
      <c r="AU4" s="712">
        <f t="shared" ca="1" si="0"/>
        <v>44408</v>
      </c>
      <c r="AV4" s="712">
        <f t="shared" ca="1" si="0"/>
        <v>44377</v>
      </c>
      <c r="AW4" s="712">
        <f t="shared" ca="1" si="0"/>
        <v>44347</v>
      </c>
      <c r="AX4" s="712">
        <f t="shared" ca="1" si="0"/>
        <v>44316</v>
      </c>
      <c r="AY4" s="712">
        <f t="shared" ca="1" si="0"/>
        <v>44286</v>
      </c>
      <c r="AZ4" s="712">
        <f t="shared" ca="1" si="0"/>
        <v>44255</v>
      </c>
      <c r="BA4" s="712">
        <f t="shared" ca="1" si="0"/>
        <v>44227</v>
      </c>
      <c r="BB4" s="712">
        <f t="shared" ca="1" si="0"/>
        <v>44196</v>
      </c>
      <c r="BC4" s="712">
        <f t="shared" ca="1" si="0"/>
        <v>44165</v>
      </c>
      <c r="BD4" s="712">
        <f t="shared" ca="1" si="0"/>
        <v>44135</v>
      </c>
      <c r="BE4" s="712">
        <f t="shared" ca="1" si="0"/>
        <v>44104</v>
      </c>
      <c r="BF4" s="712">
        <f t="shared" ca="1" si="0"/>
        <v>44074</v>
      </c>
      <c r="BG4" s="712">
        <f t="shared" ca="1" si="0"/>
        <v>44043</v>
      </c>
      <c r="BH4" s="712">
        <f t="shared" ca="1" si="0"/>
        <v>44012</v>
      </c>
      <c r="BI4" s="712">
        <f t="shared" ca="1" si="0"/>
        <v>43982</v>
      </c>
      <c r="BJ4" s="712">
        <f t="shared" ca="1" si="0"/>
        <v>43951</v>
      </c>
      <c r="BK4" s="712">
        <f t="shared" ca="1" si="0"/>
        <v>43921</v>
      </c>
      <c r="BL4" s="712">
        <f t="shared" ca="1" si="0"/>
        <v>43890</v>
      </c>
    </row>
    <row r="5" spans="1:64" x14ac:dyDescent="0.2">
      <c r="A5" s="698" cm="1">
        <f t="array" aca="1" ref="A5:A65" ca="1">OFFSET(Inflación[[#Headers],[Date]],1,0,61)</f>
        <v>45716</v>
      </c>
      <c r="B5" s="699" cm="1">
        <f t="array" aca="1" ref="B5:B65" ca="1">OFFSET(Inflación[[#Headers],[Indice_base202001]],1,0,61)</f>
        <v>2768.1075379485542</v>
      </c>
      <c r="C5" s="713">
        <f ca="1">A5</f>
        <v>45716</v>
      </c>
      <c r="D5" s="700">
        <f t="shared" ref="D5:S20" ca="1" si="1">IF(OR($B5="",D$2=""),"",$B5/D$2-1)</f>
        <v>0</v>
      </c>
      <c r="E5" s="700">
        <f t="shared" ca="1" si="1"/>
        <v>2.4000000000000021E-2</v>
      </c>
      <c r="F5" s="700">
        <f t="shared" ca="1" si="1"/>
        <v>4.6528000000000125E-2</v>
      </c>
      <c r="G5" s="700">
        <f t="shared" ca="1" si="1"/>
        <v>7.4784256000000049E-2</v>
      </c>
      <c r="H5" s="700">
        <f t="shared" ca="1" si="1"/>
        <v>0.10057907814400013</v>
      </c>
      <c r="I5" s="700">
        <f t="shared" ca="1" si="1"/>
        <v>0.13029471325388786</v>
      </c>
      <c r="J5" s="700">
        <f t="shared" ca="1" si="1"/>
        <v>0.16985502821777398</v>
      </c>
      <c r="K5" s="700">
        <f t="shared" ca="1" si="1"/>
        <v>0.21898893940292052</v>
      </c>
      <c r="L5" s="700">
        <f t="shared" ca="1" si="1"/>
        <v>0.26774849697903735</v>
      </c>
      <c r="M5" s="700">
        <f t="shared" ca="1" si="1"/>
        <v>0.32606492784007313</v>
      </c>
      <c r="N5" s="700">
        <f t="shared" ca="1" si="1"/>
        <v>0.38175965480935625</v>
      </c>
      <c r="O5" s="700">
        <f t="shared" ca="1" si="1"/>
        <v>0.50335450443257979</v>
      </c>
      <c r="P5" s="700">
        <f t="shared" ca="1" si="1"/>
        <v>0.66872349992016367</v>
      </c>
      <c r="Q5" s="700">
        <f t="shared" ca="1" si="1"/>
        <v>0.88899500190962555</v>
      </c>
      <c r="R5" s="700">
        <f t="shared" ca="1" si="1"/>
        <v>1.2781279723030083</v>
      </c>
      <c r="S5" s="700">
        <f t="shared" ca="1" si="1"/>
        <v>1.8590506052402751</v>
      </c>
      <c r="T5" s="700">
        <f t="shared" ref="T5:AI20" ca="1" si="2">IF(OR($B5="",T$2=""),"",$B5/T$2-1)</f>
        <v>2.2250090827110309</v>
      </c>
      <c r="U5" s="700">
        <f t="shared" ca="1" si="2"/>
        <v>2.4926848365760463</v>
      </c>
      <c r="V5" s="700">
        <f t="shared" ca="1" si="2"/>
        <v>2.9362558108212045</v>
      </c>
      <c r="W5" s="700">
        <f t="shared" ca="1" si="2"/>
        <v>3.4243515313630342</v>
      </c>
      <c r="X5" s="700">
        <f t="shared" ca="1" si="2"/>
        <v>3.7030856778389047</v>
      </c>
      <c r="Y5" s="700">
        <f t="shared" ca="1" si="2"/>
        <v>3.9852708185092389</v>
      </c>
      <c r="Z5" s="700">
        <f t="shared" ca="1" si="2"/>
        <v>4.3741219423529598</v>
      </c>
      <c r="AA5" s="700">
        <f t="shared" ca="1" si="2"/>
        <v>4.825548185510609</v>
      </c>
      <c r="AB5" s="700">
        <f t="shared" ca="1" si="2"/>
        <v>5.2741153957949249</v>
      </c>
      <c r="AC5" s="700">
        <f t="shared" ca="1" si="2"/>
        <v>5.68820701191739</v>
      </c>
      <c r="AD5" s="700">
        <f t="shared" ca="1" si="2"/>
        <v>6.0894994326324339</v>
      </c>
      <c r="AE5" s="700">
        <f t="shared" ca="1" si="2"/>
        <v>6.4510639036966877</v>
      </c>
      <c r="AF5" s="700">
        <f t="shared" ca="1" si="2"/>
        <v>6.8161660349778241</v>
      </c>
      <c r="AG5" s="700">
        <f t="shared" ca="1" si="2"/>
        <v>7.3085844951814263</v>
      </c>
      <c r="AH5" s="700">
        <f t="shared" ca="1" si="2"/>
        <v>7.8237167338826747</v>
      </c>
      <c r="AI5" s="700">
        <f t="shared" ca="1" si="2"/>
        <v>8.4413769052544634</v>
      </c>
      <c r="AJ5" s="700">
        <f t="shared" ref="AJ5:AY20" ca="1" si="3">IF(OR($B5="",AJ$2=""),"",$B5/AJ$2-1)</f>
        <v>9.1400387962432941</v>
      </c>
      <c r="AK5" s="700">
        <f t="shared" ca="1" si="3"/>
        <v>9.6774608524441881</v>
      </c>
      <c r="AL5" s="700">
        <f t="shared" ca="1" si="3"/>
        <v>10.222011355918841</v>
      </c>
      <c r="AM5" s="700">
        <f t="shared" ca="1" si="3"/>
        <v>10.895332037273972</v>
      </c>
      <c r="AN5" s="700">
        <f t="shared" ca="1" si="3"/>
        <v>11.692319283771328</v>
      </c>
      <c r="AO5" s="700">
        <f t="shared" ca="1" si="3"/>
        <v>12.28885829010858</v>
      </c>
      <c r="AP5" s="700">
        <f t="shared" ca="1" si="3"/>
        <v>12.807123763422814</v>
      </c>
      <c r="AQ5" s="700">
        <f t="shared" ca="1" si="3"/>
        <v>13.33179446643288</v>
      </c>
      <c r="AR5" s="700">
        <f t="shared" ca="1" si="3"/>
        <v>13.690089328093702</v>
      </c>
      <c r="AS5" s="700">
        <f t="shared" ca="1" si="3"/>
        <v>14.204242454576979</v>
      </c>
      <c r="AT5" s="700">
        <f t="shared" ca="1" si="3"/>
        <v>14.736390940487171</v>
      </c>
      <c r="AU5" s="700">
        <f t="shared" ca="1" si="3"/>
        <v>15.129800713999348</v>
      </c>
      <c r="AV5" s="700">
        <f t="shared" ca="1" si="3"/>
        <v>15.61369473541933</v>
      </c>
      <c r="AW5" s="700">
        <f t="shared" ca="1" si="3"/>
        <v>16.145332966952747</v>
      </c>
      <c r="AX5" s="700">
        <f t="shared" ca="1" si="3"/>
        <v>16.711128954862186</v>
      </c>
      <c r="AY5" s="700">
        <f t="shared" ca="1" si="3"/>
        <v>17.437285242011534</v>
      </c>
      <c r="AZ5" s="700">
        <f t="shared" ref="AZ5:BL20" ca="1" si="4">IF(OR($B5="",AZ$2=""),"",$B5/AZ$2-1)</f>
        <v>18.322274933628091</v>
      </c>
      <c r="BA5" s="700">
        <f t="shared" ca="1" si="4"/>
        <v>19.017876831238702</v>
      </c>
      <c r="BB5" s="700">
        <f t="shared" ca="1" si="4"/>
        <v>19.818591904488251</v>
      </c>
      <c r="BC5" s="700">
        <f t="shared" ca="1" si="4"/>
        <v>20.651335580667784</v>
      </c>
      <c r="BD5" s="700">
        <f t="shared" ca="1" si="4"/>
        <v>21.344178319249153</v>
      </c>
      <c r="BE5" s="700">
        <f t="shared" ca="1" si="4"/>
        <v>22.19325709538062</v>
      </c>
      <c r="BF5" s="700">
        <f t="shared" ca="1" si="4"/>
        <v>22.842668294051279</v>
      </c>
      <c r="BG5" s="700">
        <f t="shared" ca="1" si="4"/>
        <v>23.486420337990662</v>
      </c>
      <c r="BH5" s="700">
        <f t="shared" ca="1" si="4"/>
        <v>23.951662324412482</v>
      </c>
      <c r="BI5" s="700">
        <f t="shared" ca="1" si="4"/>
        <v>24.500598895549555</v>
      </c>
      <c r="BJ5" s="700">
        <f t="shared" ca="1" si="4"/>
        <v>24.883107878982798</v>
      </c>
      <c r="BK5" s="700">
        <f t="shared" ca="1" si="4"/>
        <v>25.271354497167536</v>
      </c>
      <c r="BL5" s="706">
        <f t="shared" ca="1" si="4"/>
        <v>26.13830919557406</v>
      </c>
    </row>
    <row r="6" spans="1:64" x14ac:dyDescent="0.2">
      <c r="A6" s="698">
        <f ca="1"/>
        <v>45688</v>
      </c>
      <c r="B6" s="699">
        <f ca="1"/>
        <v>2703.2300175278847</v>
      </c>
      <c r="C6" s="713">
        <f t="shared" ref="C6:C65" ca="1" si="5">A6</f>
        <v>45688</v>
      </c>
      <c r="D6" s="700">
        <f t="shared" ca="1" si="1"/>
        <v>-2.3437500000000111E-2</v>
      </c>
      <c r="E6" s="700">
        <f t="shared" ca="1" si="1"/>
        <v>0</v>
      </c>
      <c r="F6" s="700">
        <f t="shared" ca="1" si="1"/>
        <v>2.200000000000002E-2</v>
      </c>
      <c r="G6" s="700">
        <f t="shared" ca="1" si="1"/>
        <v>4.9593999999999916E-2</v>
      </c>
      <c r="H6" s="700">
        <f t="shared" ca="1" si="1"/>
        <v>7.4784256000000049E-2</v>
      </c>
      <c r="I6" s="700">
        <f t="shared" ca="1" si="1"/>
        <v>0.10380343091199973</v>
      </c>
      <c r="J6" s="700">
        <f t="shared" ca="1" si="1"/>
        <v>0.14243655099391983</v>
      </c>
      <c r="K6" s="700">
        <f t="shared" ca="1" si="1"/>
        <v>0.19041888613566438</v>
      </c>
      <c r="L6" s="700">
        <f t="shared" ca="1" si="1"/>
        <v>0.23803564158109092</v>
      </c>
      <c r="M6" s="700">
        <f t="shared" ca="1" si="1"/>
        <v>0.29498528109382138</v>
      </c>
      <c r="N6" s="700">
        <f t="shared" ca="1" si="1"/>
        <v>0.34937466289976182</v>
      </c>
      <c r="O6" s="700">
        <f t="shared" ca="1" si="1"/>
        <v>0.4681196332349411</v>
      </c>
      <c r="P6" s="700">
        <f t="shared" ca="1" si="1"/>
        <v>0.62961279289078464</v>
      </c>
      <c r="Q6" s="700">
        <f t="shared" ca="1" si="1"/>
        <v>0.84472168155236838</v>
      </c>
      <c r="R6" s="700">
        <f t="shared" ca="1" si="1"/>
        <v>1.2247343479521562</v>
      </c>
      <c r="S6" s="700">
        <f t="shared" ca="1" si="1"/>
        <v>1.7920416066799558</v>
      </c>
      <c r="T6" s="700">
        <f t="shared" ca="1" si="2"/>
        <v>2.1494229323349905</v>
      </c>
      <c r="U6" s="700">
        <f t="shared" ca="1" si="2"/>
        <v>2.410825035718795</v>
      </c>
      <c r="V6" s="700">
        <f t="shared" ca="1" si="2"/>
        <v>2.8439998152550818</v>
      </c>
      <c r="W6" s="700">
        <f t="shared" ca="1" si="2"/>
        <v>3.3206557923467122</v>
      </c>
      <c r="X6" s="700">
        <f t="shared" ca="1" si="2"/>
        <v>3.592857107264555</v>
      </c>
      <c r="Y6" s="700">
        <f t="shared" ca="1" si="2"/>
        <v>3.8684285337004285</v>
      </c>
      <c r="Z6" s="700">
        <f t="shared" ca="1" si="2"/>
        <v>4.2481659593290617</v>
      </c>
      <c r="AA6" s="700">
        <f t="shared" ca="1" si="2"/>
        <v>4.6890118999127033</v>
      </c>
      <c r="AB6" s="700">
        <f t="shared" ca="1" si="2"/>
        <v>5.127065816205981</v>
      </c>
      <c r="AC6" s="700">
        <f t="shared" ca="1" si="2"/>
        <v>5.5314521600755757</v>
      </c>
      <c r="AD6" s="700">
        <f t="shared" ca="1" si="2"/>
        <v>5.9233392896801114</v>
      </c>
      <c r="AE6" s="700">
        <f t="shared" ca="1" si="2"/>
        <v>6.2764295934537957</v>
      </c>
      <c r="AF6" s="700">
        <f t="shared" ca="1" si="2"/>
        <v>6.6329746435330312</v>
      </c>
      <c r="AG6" s="700">
        <f t="shared" ca="1" si="2"/>
        <v>7.1138520460756105</v>
      </c>
      <c r="AH6" s="700">
        <f t="shared" ca="1" si="2"/>
        <v>7.6169108729322996</v>
      </c>
      <c r="AI6" s="700">
        <f t="shared" ca="1" si="2"/>
        <v>8.2200946340375616</v>
      </c>
      <c r="AJ6" s="700">
        <f t="shared" ca="1" si="3"/>
        <v>8.902381636956342</v>
      </c>
      <c r="AK6" s="700">
        <f t="shared" ca="1" si="3"/>
        <v>9.4272078637150258</v>
      </c>
      <c r="AL6" s="700">
        <f t="shared" ca="1" si="3"/>
        <v>9.9589954647644916</v>
      </c>
      <c r="AM6" s="700">
        <f t="shared" ca="1" si="3"/>
        <v>10.616535192650362</v>
      </c>
      <c r="AN6" s="700">
        <f t="shared" ca="1" si="3"/>
        <v>11.394843050557936</v>
      </c>
      <c r="AO6" s="700">
        <f t="shared" ca="1" si="3"/>
        <v>11.977400673934159</v>
      </c>
      <c r="AP6" s="700">
        <f t="shared" ca="1" si="3"/>
        <v>12.483519300217589</v>
      </c>
      <c r="AQ6" s="700">
        <f t="shared" ca="1" si="3"/>
        <v>12.995893033625858</v>
      </c>
      <c r="AR6" s="700">
        <f t="shared" ca="1" si="3"/>
        <v>13.345790359466504</v>
      </c>
      <c r="AS6" s="700">
        <f t="shared" ca="1" si="3"/>
        <v>13.847893022047829</v>
      </c>
      <c r="AT6" s="700">
        <f t="shared" ca="1" si="3"/>
        <v>14.367569277819502</v>
      </c>
      <c r="AU6" s="700">
        <f t="shared" ca="1" si="3"/>
        <v>14.751758509764986</v>
      </c>
      <c r="AV6" s="700">
        <f t="shared" ca="1" si="3"/>
        <v>15.224311265057935</v>
      </c>
      <c r="AW6" s="700">
        <f t="shared" ca="1" si="3"/>
        <v>15.74348922553979</v>
      </c>
      <c r="AX6" s="700">
        <f t="shared" ca="1" si="3"/>
        <v>16.2960243699826</v>
      </c>
      <c r="AY6" s="700">
        <f t="shared" ca="1" si="3"/>
        <v>17.005161369151885</v>
      </c>
      <c r="AZ6" s="700">
        <f t="shared" ca="1" si="4"/>
        <v>17.869409114871178</v>
      </c>
      <c r="BA6" s="700">
        <f t="shared" ca="1" si="4"/>
        <v>18.548707843006543</v>
      </c>
      <c r="BB6" s="700">
        <f t="shared" ca="1" si="4"/>
        <v>19.330656156726807</v>
      </c>
      <c r="BC6" s="700">
        <f t="shared" ca="1" si="4"/>
        <v>20.143882402995878</v>
      </c>
      <c r="BD6" s="700">
        <f t="shared" ca="1" si="4"/>
        <v>20.820486639891747</v>
      </c>
      <c r="BE6" s="700">
        <f t="shared" ca="1" si="4"/>
        <v>21.649665132207634</v>
      </c>
      <c r="BF6" s="700">
        <f t="shared" ca="1" si="4"/>
        <v>22.28385575590945</v>
      </c>
      <c r="BG6" s="700">
        <f t="shared" ca="1" si="4"/>
        <v>22.912519861319002</v>
      </c>
      <c r="BH6" s="700">
        <f t="shared" ca="1" si="4"/>
        <v>23.366857738684061</v>
      </c>
      <c r="BI6" s="700">
        <f t="shared" ca="1" si="4"/>
        <v>23.90292860893511</v>
      </c>
      <c r="BJ6" s="700">
        <f t="shared" ca="1" si="4"/>
        <v>24.276472538069136</v>
      </c>
      <c r="BK6" s="700">
        <f t="shared" ca="1" si="4"/>
        <v>24.655619626140169</v>
      </c>
      <c r="BL6" s="706">
        <f t="shared" ca="1" si="4"/>
        <v>25.50225507380279</v>
      </c>
    </row>
    <row r="7" spans="1:64" x14ac:dyDescent="0.2">
      <c r="A7" s="698">
        <f ca="1"/>
        <v>45657</v>
      </c>
      <c r="B7" s="699">
        <f ca="1"/>
        <v>2645.0391560938206</v>
      </c>
      <c r="C7" s="713">
        <f t="shared" ca="1" si="5"/>
        <v>45657</v>
      </c>
      <c r="D7" s="700">
        <f t="shared" ca="1" si="1"/>
        <v>-4.4459393346379716E-2</v>
      </c>
      <c r="E7" s="700">
        <f t="shared" ca="1" si="1"/>
        <v>-2.1526418786692814E-2</v>
      </c>
      <c r="F7" s="700">
        <f t="shared" ca="1" si="1"/>
        <v>0</v>
      </c>
      <c r="G7" s="700">
        <f t="shared" ca="1" si="1"/>
        <v>2.6999999999999913E-2</v>
      </c>
      <c r="H7" s="700">
        <f t="shared" ca="1" si="1"/>
        <v>5.1647999999999916E-2</v>
      </c>
      <c r="I7" s="700">
        <f t="shared" ca="1" si="1"/>
        <v>8.0042495999999907E-2</v>
      </c>
      <c r="J7" s="700">
        <f t="shared" ca="1" si="1"/>
        <v>0.11784398335999979</v>
      </c>
      <c r="K7" s="700">
        <f t="shared" ca="1" si="1"/>
        <v>0.16479343066111984</v>
      </c>
      <c r="L7" s="700">
        <f t="shared" ca="1" si="1"/>
        <v>0.21138516788756445</v>
      </c>
      <c r="M7" s="700">
        <f t="shared" ca="1" si="1"/>
        <v>0.2671088856103927</v>
      </c>
      <c r="N7" s="700">
        <f t="shared" ca="1" si="1"/>
        <v>0.3203274588060292</v>
      </c>
      <c r="O7" s="700">
        <f t="shared" ca="1" si="1"/>
        <v>0.43651627518095992</v>
      </c>
      <c r="P7" s="700">
        <f t="shared" ca="1" si="1"/>
        <v>0.59453306545086559</v>
      </c>
      <c r="Q7" s="700">
        <f t="shared" ca="1" si="1"/>
        <v>0.80501143009038012</v>
      </c>
      <c r="R7" s="700">
        <f t="shared" ca="1" si="1"/>
        <v>1.1768437846889981</v>
      </c>
      <c r="S7" s="700">
        <f t="shared" ca="1" si="1"/>
        <v>1.7319389497846926</v>
      </c>
      <c r="T7" s="700">
        <f t="shared" ca="1" si="2"/>
        <v>2.0816271353571336</v>
      </c>
      <c r="U7" s="700">
        <f t="shared" ca="1" si="2"/>
        <v>2.3374021875917759</v>
      </c>
      <c r="V7" s="700">
        <f t="shared" ca="1" si="2"/>
        <v>2.7612522654159313</v>
      </c>
      <c r="W7" s="700">
        <f t="shared" ca="1" si="2"/>
        <v>3.2276475463275069</v>
      </c>
      <c r="X7" s="700">
        <f t="shared" ca="1" si="2"/>
        <v>3.4939893417461398</v>
      </c>
      <c r="Y7" s="700">
        <f t="shared" ca="1" si="2"/>
        <v>3.7636287022509087</v>
      </c>
      <c r="Z7" s="700">
        <f t="shared" ca="1" si="2"/>
        <v>4.1351917410264791</v>
      </c>
      <c r="AA7" s="700">
        <f t="shared" ca="1" si="2"/>
        <v>4.5665478472727035</v>
      </c>
      <c r="AB7" s="700">
        <f t="shared" ca="1" si="2"/>
        <v>4.9951720315127011</v>
      </c>
      <c r="AC7" s="700">
        <f t="shared" ca="1" si="2"/>
        <v>5.39085338559254</v>
      </c>
      <c r="AD7" s="700">
        <f t="shared" ca="1" si="2"/>
        <v>5.7743045887280928</v>
      </c>
      <c r="AE7" s="700">
        <f t="shared" ca="1" si="2"/>
        <v>6.1197941227532242</v>
      </c>
      <c r="AF7" s="700">
        <f t="shared" ca="1" si="2"/>
        <v>6.4686640347681319</v>
      </c>
      <c r="AG7" s="700">
        <f t="shared" ca="1" si="2"/>
        <v>6.9391898689585227</v>
      </c>
      <c r="AH7" s="700">
        <f t="shared" ca="1" si="2"/>
        <v>7.4314196408339512</v>
      </c>
      <c r="AI7" s="700">
        <f t="shared" ca="1" si="2"/>
        <v>8.0216190156923286</v>
      </c>
      <c r="AJ7" s="700">
        <f t="shared" ca="1" si="3"/>
        <v>8.6892188228535634</v>
      </c>
      <c r="AK7" s="700">
        <f t="shared" ca="1" si="3"/>
        <v>9.2027474204648012</v>
      </c>
      <c r="AL7" s="700">
        <f t="shared" ca="1" si="3"/>
        <v>9.723087538908505</v>
      </c>
      <c r="AM7" s="700">
        <f t="shared" ca="1" si="3"/>
        <v>10.366472791243016</v>
      </c>
      <c r="AN7" s="700">
        <f t="shared" ca="1" si="3"/>
        <v>11.128026468256298</v>
      </c>
      <c r="AO7" s="700">
        <f t="shared" ca="1" si="3"/>
        <v>11.698043712264344</v>
      </c>
      <c r="AP7" s="700">
        <f t="shared" ca="1" si="3"/>
        <v>12.193267417042652</v>
      </c>
      <c r="AQ7" s="700">
        <f t="shared" ca="1" si="3"/>
        <v>12.694611578890273</v>
      </c>
      <c r="AR7" s="700">
        <f t="shared" ca="1" si="3"/>
        <v>13.036976868362528</v>
      </c>
      <c r="AS7" s="700">
        <f t="shared" ca="1" si="3"/>
        <v>13.528271058755214</v>
      </c>
      <c r="AT7" s="700">
        <f t="shared" ca="1" si="3"/>
        <v>14.036760545811646</v>
      </c>
      <c r="AU7" s="700">
        <f t="shared" ca="1" si="3"/>
        <v>14.412679559456935</v>
      </c>
      <c r="AV7" s="700">
        <f t="shared" ca="1" si="3"/>
        <v>14.875059946240642</v>
      </c>
      <c r="AW7" s="700">
        <f t="shared" ca="1" si="3"/>
        <v>15.383061864520343</v>
      </c>
      <c r="AX7" s="700">
        <f t="shared" ca="1" si="3"/>
        <v>15.923702906049513</v>
      </c>
      <c r="AY7" s="700">
        <f t="shared" ca="1" si="3"/>
        <v>16.617574725197542</v>
      </c>
      <c r="AZ7" s="700">
        <f t="shared" ca="1" si="4"/>
        <v>17.463218312007026</v>
      </c>
      <c r="BA7" s="700">
        <f t="shared" ca="1" si="4"/>
        <v>18.12789417123928</v>
      </c>
      <c r="BB7" s="700">
        <f t="shared" ca="1" si="4"/>
        <v>18.893009938088852</v>
      </c>
      <c r="BC7" s="700">
        <f t="shared" ca="1" si="4"/>
        <v>19.688730335612405</v>
      </c>
      <c r="BD7" s="700">
        <f t="shared" ca="1" si="4"/>
        <v>20.350769706352004</v>
      </c>
      <c r="BE7" s="700">
        <f t="shared" ca="1" si="4"/>
        <v>21.162098955193379</v>
      </c>
      <c r="BF7" s="700">
        <f t="shared" ca="1" si="4"/>
        <v>21.782637725938795</v>
      </c>
      <c r="BG7" s="700">
        <f t="shared" ca="1" si="4"/>
        <v>22.397768944539141</v>
      </c>
      <c r="BH7" s="700">
        <f t="shared" ca="1" si="4"/>
        <v>22.842326554485382</v>
      </c>
      <c r="BI7" s="700">
        <f t="shared" ca="1" si="4"/>
        <v>23.366857738684061</v>
      </c>
      <c r="BJ7" s="700">
        <f t="shared" ca="1" si="4"/>
        <v>23.73236060476432</v>
      </c>
      <c r="BK7" s="700">
        <f t="shared" ca="1" si="4"/>
        <v>24.103346013835782</v>
      </c>
      <c r="BL7" s="706">
        <f t="shared" ca="1" si="4"/>
        <v>24.93175643229236</v>
      </c>
    </row>
    <row r="8" spans="1:64" x14ac:dyDescent="0.2">
      <c r="A8" s="698">
        <f ca="1"/>
        <v>45626</v>
      </c>
      <c r="B8" s="699">
        <f ca="1"/>
        <v>2575.5006388450056</v>
      </c>
      <c r="C8" s="713">
        <f t="shared" ca="1" si="5"/>
        <v>45626</v>
      </c>
      <c r="D8" s="700">
        <f t="shared" ca="1" si="1"/>
        <v>-6.958071406658195E-2</v>
      </c>
      <c r="E8" s="700">
        <f t="shared" ca="1" si="1"/>
        <v>-4.7250651204179817E-2</v>
      </c>
      <c r="F8" s="700">
        <f t="shared" ca="1" si="1"/>
        <v>-2.6290165530671761E-2</v>
      </c>
      <c r="G8" s="700">
        <f t="shared" ca="1" si="1"/>
        <v>0</v>
      </c>
      <c r="H8" s="700">
        <f t="shared" ca="1" si="1"/>
        <v>2.4000000000000021E-2</v>
      </c>
      <c r="I8" s="700">
        <f t="shared" ca="1" si="1"/>
        <v>5.1647999999999916E-2</v>
      </c>
      <c r="J8" s="700">
        <f t="shared" ca="1" si="1"/>
        <v>8.8455679999999814E-2</v>
      </c>
      <c r="K8" s="700">
        <f t="shared" ca="1" si="1"/>
        <v>0.1341708185599999</v>
      </c>
      <c r="L8" s="700">
        <f t="shared" ca="1" si="1"/>
        <v>0.17953765130239985</v>
      </c>
      <c r="M8" s="700">
        <f t="shared" ca="1" si="1"/>
        <v>0.23379638326231045</v>
      </c>
      <c r="N8" s="700">
        <f t="shared" ca="1" si="1"/>
        <v>0.28561583135932733</v>
      </c>
      <c r="O8" s="700">
        <f t="shared" ca="1" si="1"/>
        <v>0.39875002451894836</v>
      </c>
      <c r="P8" s="700">
        <f t="shared" ca="1" si="1"/>
        <v>0.55261252721603271</v>
      </c>
      <c r="Q8" s="700">
        <f t="shared" ca="1" si="1"/>
        <v>0.7575573808085494</v>
      </c>
      <c r="R8" s="700">
        <f t="shared" ca="1" si="1"/>
        <v>1.1196142012551102</v>
      </c>
      <c r="S8" s="700">
        <f t="shared" ca="1" si="1"/>
        <v>1.6601158225751633</v>
      </c>
      <c r="T8" s="700">
        <f t="shared" ca="1" si="2"/>
        <v>2.0006106478647845</v>
      </c>
      <c r="U8" s="700">
        <f t="shared" ca="1" si="2"/>
        <v>2.249661331637562</v>
      </c>
      <c r="V8" s="700">
        <f t="shared" ca="1" si="2"/>
        <v>2.6623683207555322</v>
      </c>
      <c r="W8" s="700">
        <f t="shared" ca="1" si="2"/>
        <v>3.1165019925292183</v>
      </c>
      <c r="X8" s="700">
        <f t="shared" ca="1" si="2"/>
        <v>3.3758416180585593</v>
      </c>
      <c r="Y8" s="700">
        <f t="shared" ca="1" si="2"/>
        <v>3.6383921151420724</v>
      </c>
      <c r="Z8" s="700">
        <f t="shared" ca="1" si="2"/>
        <v>4.0001867001231544</v>
      </c>
      <c r="AA8" s="700">
        <f t="shared" ca="1" si="2"/>
        <v>4.4202023829334998</v>
      </c>
      <c r="AB8" s="700">
        <f t="shared" ca="1" si="2"/>
        <v>4.8375579664193786</v>
      </c>
      <c r="AC8" s="700">
        <f t="shared" ca="1" si="2"/>
        <v>5.2228367922030579</v>
      </c>
      <c r="AD8" s="700">
        <f t="shared" ca="1" si="2"/>
        <v>5.5962069997352417</v>
      </c>
      <c r="AE8" s="700">
        <f t="shared" ca="1" si="2"/>
        <v>5.932613556721738</v>
      </c>
      <c r="AF8" s="700">
        <f t="shared" ca="1" si="2"/>
        <v>6.2723116210011023</v>
      </c>
      <c r="AG8" s="700">
        <f t="shared" ca="1" si="2"/>
        <v>6.7304672531241714</v>
      </c>
      <c r="AH8" s="700">
        <f t="shared" ca="1" si="2"/>
        <v>7.2097562228178695</v>
      </c>
      <c r="AI8" s="700">
        <f t="shared" ca="1" si="2"/>
        <v>7.7844391584151218</v>
      </c>
      <c r="AJ8" s="700">
        <f t="shared" ca="1" si="3"/>
        <v>8.4344876561378417</v>
      </c>
      <c r="AK8" s="700">
        <f t="shared" ca="1" si="3"/>
        <v>8.9345155019131468</v>
      </c>
      <c r="AL8" s="700">
        <f t="shared" ca="1" si="3"/>
        <v>9.441175792510716</v>
      </c>
      <c r="AM8" s="700">
        <f t="shared" ca="1" si="3"/>
        <v>10.06764634006136</v>
      </c>
      <c r="AN8" s="700">
        <f t="shared" ca="1" si="3"/>
        <v>10.809178644845471</v>
      </c>
      <c r="AO8" s="700">
        <f t="shared" ca="1" si="3"/>
        <v>11.364210041153207</v>
      </c>
      <c r="AP8" s="700">
        <f t="shared" ca="1" si="3"/>
        <v>11.846414232758182</v>
      </c>
      <c r="AQ8" s="700">
        <f t="shared" ca="1" si="3"/>
        <v>12.334577973602991</v>
      </c>
      <c r="AR8" s="700">
        <f t="shared" ca="1" si="3"/>
        <v>12.667942422943065</v>
      </c>
      <c r="AS8" s="700">
        <f t="shared" ca="1" si="3"/>
        <v>13.146320407746071</v>
      </c>
      <c r="AT8" s="700">
        <f t="shared" ca="1" si="3"/>
        <v>13.641441622017183</v>
      </c>
      <c r="AU8" s="700">
        <f t="shared" ca="1" si="3"/>
        <v>14.007477662567609</v>
      </c>
      <c r="AV8" s="700">
        <f t="shared" ca="1" si="3"/>
        <v>14.457701992444637</v>
      </c>
      <c r="AW8" s="700">
        <f t="shared" ca="1" si="3"/>
        <v>14.952348456202865</v>
      </c>
      <c r="AX8" s="700">
        <f t="shared" ca="1" si="3"/>
        <v>15.478775955257561</v>
      </c>
      <c r="AY8" s="700">
        <f t="shared" ca="1" si="3"/>
        <v>16.154405769423118</v>
      </c>
      <c r="AZ8" s="700">
        <f t="shared" ca="1" si="4"/>
        <v>16.977817246355428</v>
      </c>
      <c r="BA8" s="700">
        <f t="shared" ca="1" si="4"/>
        <v>17.625018667224225</v>
      </c>
      <c r="BB8" s="700">
        <f t="shared" ca="1" si="4"/>
        <v>18.370019413913198</v>
      </c>
      <c r="BC8" s="700">
        <f t="shared" ca="1" si="4"/>
        <v>19.144820190469723</v>
      </c>
      <c r="BD8" s="700">
        <f t="shared" ca="1" si="4"/>
        <v>19.789454436564757</v>
      </c>
      <c r="BE8" s="700">
        <f t="shared" ca="1" si="4"/>
        <v>20.579453705154219</v>
      </c>
      <c r="BF8" s="700">
        <f t="shared" ca="1" si="4"/>
        <v>21.183678408898537</v>
      </c>
      <c r="BG8" s="700">
        <f t="shared" ca="1" si="4"/>
        <v>21.782637725938795</v>
      </c>
      <c r="BH8" s="700">
        <f t="shared" ca="1" si="4"/>
        <v>22.215507842731629</v>
      </c>
      <c r="BI8" s="700">
        <f t="shared" ca="1" si="4"/>
        <v>22.726249015271726</v>
      </c>
      <c r="BJ8" s="700">
        <f t="shared" ca="1" si="4"/>
        <v>23.0821427505008</v>
      </c>
      <c r="BK8" s="700">
        <f t="shared" ca="1" si="4"/>
        <v>23.44337489175831</v>
      </c>
      <c r="BL8" s="706">
        <f t="shared" ca="1" si="4"/>
        <v>24.250006263186329</v>
      </c>
    </row>
    <row r="9" spans="1:64" x14ac:dyDescent="0.2">
      <c r="A9" s="698">
        <f ca="1"/>
        <v>45596</v>
      </c>
      <c r="B9" s="699">
        <f ca="1"/>
        <v>2515.1373426220757</v>
      </c>
      <c r="C9" s="713">
        <f t="shared" ca="1" si="5"/>
        <v>45596</v>
      </c>
      <c r="D9" s="700">
        <f t="shared" ca="1" si="1"/>
        <v>-9.1387416080646489E-2</v>
      </c>
      <c r="E9" s="700">
        <f t="shared" ca="1" si="1"/>
        <v>-6.958071406658195E-2</v>
      </c>
      <c r="F9" s="700">
        <f t="shared" ca="1" si="1"/>
        <v>-4.9111489776046735E-2</v>
      </c>
      <c r="G9" s="700">
        <f t="shared" ca="1" si="1"/>
        <v>-2.34375E-2</v>
      </c>
      <c r="H9" s="700">
        <f t="shared" ca="1" si="1"/>
        <v>0</v>
      </c>
      <c r="I9" s="700">
        <f t="shared" ca="1" si="1"/>
        <v>2.6999999999999913E-2</v>
      </c>
      <c r="J9" s="700">
        <f t="shared" ca="1" si="1"/>
        <v>6.2944999999999807E-2</v>
      </c>
      <c r="K9" s="700">
        <f t="shared" ca="1" si="1"/>
        <v>0.10758868999999982</v>
      </c>
      <c r="L9" s="700">
        <f t="shared" ca="1" si="1"/>
        <v>0.15189223759999981</v>
      </c>
      <c r="M9" s="700">
        <f t="shared" ca="1" si="1"/>
        <v>0.20487928052960003</v>
      </c>
      <c r="N9" s="700">
        <f t="shared" ca="1" si="1"/>
        <v>0.2554842103118431</v>
      </c>
      <c r="O9" s="700">
        <f t="shared" ca="1" si="1"/>
        <v>0.36596682081928544</v>
      </c>
      <c r="P9" s="700">
        <f t="shared" ca="1" si="1"/>
        <v>0.51622317110940696</v>
      </c>
      <c r="Q9" s="700">
        <f t="shared" ca="1" si="1"/>
        <v>0.71636462969584902</v>
      </c>
      <c r="R9" s="700">
        <f t="shared" ca="1" si="1"/>
        <v>1.0699357434131938</v>
      </c>
      <c r="S9" s="700">
        <f t="shared" ca="1" si="1"/>
        <v>1.5977693579835579</v>
      </c>
      <c r="T9" s="700">
        <f t="shared" ca="1" si="2"/>
        <v>1.9302838358054539</v>
      </c>
      <c r="U9" s="700">
        <f t="shared" ca="1" si="2"/>
        <v>2.1734973941773066</v>
      </c>
      <c r="V9" s="700">
        <f t="shared" ca="1" si="2"/>
        <v>2.5765315632378245</v>
      </c>
      <c r="W9" s="700">
        <f t="shared" ca="1" si="2"/>
        <v>3.0200214770793146</v>
      </c>
      <c r="X9" s="700">
        <f t="shared" ca="1" si="2"/>
        <v>3.2732828301353116</v>
      </c>
      <c r="Y9" s="700">
        <f t="shared" ca="1" si="2"/>
        <v>3.5296797999434304</v>
      </c>
      <c r="Z9" s="700">
        <f t="shared" ca="1" si="2"/>
        <v>3.8829948243390175</v>
      </c>
      <c r="AA9" s="700">
        <f t="shared" ca="1" si="2"/>
        <v>4.2931663895834955</v>
      </c>
      <c r="AB9" s="700">
        <f t="shared" ca="1" si="2"/>
        <v>4.7007402015814241</v>
      </c>
      <c r="AC9" s="700">
        <f t="shared" ca="1" si="2"/>
        <v>5.0769890548857983</v>
      </c>
      <c r="AD9" s="700">
        <f t="shared" ca="1" si="2"/>
        <v>5.4416083981789471</v>
      </c>
      <c r="AE9" s="700">
        <f t="shared" ca="1" si="2"/>
        <v>5.7701304264860722</v>
      </c>
      <c r="AF9" s="700">
        <f t="shared" ca="1" si="2"/>
        <v>6.1018668173838888</v>
      </c>
      <c r="AG9" s="700">
        <f t="shared" ca="1" si="2"/>
        <v>6.5492844268790735</v>
      </c>
      <c r="AH9" s="700">
        <f t="shared" ca="1" si="2"/>
        <v>7.0173400613455765</v>
      </c>
      <c r="AI9" s="700">
        <f t="shared" ca="1" si="2"/>
        <v>7.5785538656397673</v>
      </c>
      <c r="AJ9" s="700">
        <f t="shared" ca="1" si="3"/>
        <v>8.2133668516971117</v>
      </c>
      <c r="AK9" s="700">
        <f t="shared" ca="1" si="3"/>
        <v>8.7016752948370577</v>
      </c>
      <c r="AL9" s="700">
        <f t="shared" ca="1" si="3"/>
        <v>9.1964607348737459</v>
      </c>
      <c r="AM9" s="700">
        <f t="shared" ca="1" si="3"/>
        <v>9.8082483789661712</v>
      </c>
      <c r="AN9" s="700">
        <f t="shared" ca="1" si="3"/>
        <v>10.532401020356906</v>
      </c>
      <c r="AO9" s="700">
        <f t="shared" ca="1" si="3"/>
        <v>11.074423868313678</v>
      </c>
      <c r="AP9" s="700">
        <f t="shared" ca="1" si="3"/>
        <v>11.545326399177911</v>
      </c>
      <c r="AQ9" s="700">
        <f t="shared" ca="1" si="3"/>
        <v>12.022048802346673</v>
      </c>
      <c r="AR9" s="700">
        <f t="shared" ca="1" si="3"/>
        <v>12.347600022405338</v>
      </c>
      <c r="AS9" s="700">
        <f t="shared" ca="1" si="3"/>
        <v>12.814766023189522</v>
      </c>
      <c r="AT9" s="700">
        <f t="shared" ca="1" si="3"/>
        <v>13.298282834001155</v>
      </c>
      <c r="AU9" s="700">
        <f t="shared" ca="1" si="3"/>
        <v>13.655739904851181</v>
      </c>
      <c r="AV9" s="700">
        <f t="shared" ca="1" si="3"/>
        <v>14.095412101996716</v>
      </c>
      <c r="AW9" s="700">
        <f t="shared" ca="1" si="3"/>
        <v>14.57846528926061</v>
      </c>
      <c r="AX9" s="700">
        <f t="shared" ca="1" si="3"/>
        <v>15.09255464380621</v>
      </c>
      <c r="AY9" s="700">
        <f t="shared" ca="1" si="3"/>
        <v>15.752349384202262</v>
      </c>
      <c r="AZ9" s="700">
        <f t="shared" ca="1" si="4"/>
        <v>16.556462154643974</v>
      </c>
      <c r="BA9" s="700">
        <f t="shared" ca="1" si="4"/>
        <v>17.188494792211159</v>
      </c>
      <c r="BB9" s="700">
        <f t="shared" ca="1" si="4"/>
        <v>17.916034583899606</v>
      </c>
      <c r="BC9" s="700">
        <f t="shared" ca="1" si="4"/>
        <v>18.672675967255589</v>
      </c>
      <c r="BD9" s="700">
        <f t="shared" ca="1" si="4"/>
        <v>19.30220159820777</v>
      </c>
      <c r="BE9" s="700">
        <f t="shared" ca="1" si="4"/>
        <v>20.073685258939665</v>
      </c>
      <c r="BF9" s="700">
        <f t="shared" ca="1" si="4"/>
        <v>20.663748446189977</v>
      </c>
      <c r="BG9" s="700">
        <f t="shared" ca="1" si="4"/>
        <v>21.248669654237105</v>
      </c>
      <c r="BH9" s="700">
        <f t="shared" ca="1" si="4"/>
        <v>21.671394377667607</v>
      </c>
      <c r="BI9" s="700">
        <f t="shared" ca="1" si="4"/>
        <v>22.170165053976294</v>
      </c>
      <c r="BJ9" s="700">
        <f t="shared" ca="1" si="4"/>
        <v>22.517717529785937</v>
      </c>
      <c r="BK9" s="700">
        <f t="shared" ca="1" si="4"/>
        <v>22.870483292732722</v>
      </c>
      <c r="BL9" s="706">
        <f t="shared" ca="1" si="4"/>
        <v>23.6582092413929</v>
      </c>
    </row>
    <row r="10" spans="1:64" x14ac:dyDescent="0.2">
      <c r="A10" s="698">
        <f ca="1"/>
        <v>45565</v>
      </c>
      <c r="B10" s="699">
        <f ca="1"/>
        <v>2449.0139655521675</v>
      </c>
      <c r="C10" s="713">
        <f t="shared" ca="1" si="5"/>
        <v>45565</v>
      </c>
      <c r="D10" s="700">
        <f t="shared" ca="1" si="1"/>
        <v>-0.11527499131513763</v>
      </c>
      <c r="E10" s="700">
        <f t="shared" ca="1" si="1"/>
        <v>-9.404159110670085E-2</v>
      </c>
      <c r="F10" s="700">
        <f t="shared" ca="1" si="1"/>
        <v>-7.4110506111048302E-2</v>
      </c>
      <c r="G10" s="700">
        <f t="shared" ca="1" si="1"/>
        <v>-4.9111489776046624E-2</v>
      </c>
      <c r="H10" s="700">
        <f t="shared" ca="1" si="1"/>
        <v>-2.6290165530671761E-2</v>
      </c>
      <c r="I10" s="700">
        <f t="shared" ca="1" si="1"/>
        <v>0</v>
      </c>
      <c r="J10" s="700">
        <f t="shared" ca="1" si="1"/>
        <v>3.499999999999992E-2</v>
      </c>
      <c r="K10" s="700">
        <f t="shared" ca="1" si="1"/>
        <v>7.847000000000004E-2</v>
      </c>
      <c r="L10" s="700">
        <f t="shared" ca="1" si="1"/>
        <v>0.12160879999999996</v>
      </c>
      <c r="M10" s="700">
        <f t="shared" ca="1" si="1"/>
        <v>0.17320280480000005</v>
      </c>
      <c r="N10" s="700">
        <f t="shared" ca="1" si="1"/>
        <v>0.22247732260160014</v>
      </c>
      <c r="O10" s="700">
        <f t="shared" ca="1" si="1"/>
        <v>0.33005532699054108</v>
      </c>
      <c r="P10" s="700">
        <f t="shared" ca="1" si="1"/>
        <v>0.47636141295950063</v>
      </c>
      <c r="Q10" s="700">
        <f t="shared" ca="1" si="1"/>
        <v>0.67124111947015508</v>
      </c>
      <c r="R10" s="700">
        <f t="shared" ca="1" si="1"/>
        <v>1.0155167900810067</v>
      </c>
      <c r="S10" s="700">
        <f t="shared" ca="1" si="1"/>
        <v>1.5294735715516632</v>
      </c>
      <c r="T10" s="700">
        <f t="shared" ca="1" si="2"/>
        <v>1.8532461887102767</v>
      </c>
      <c r="U10" s="700">
        <f t="shared" ca="1" si="2"/>
        <v>2.0900656223732295</v>
      </c>
      <c r="V10" s="700">
        <f t="shared" ca="1" si="2"/>
        <v>2.4825039564146301</v>
      </c>
      <c r="W10" s="700">
        <f t="shared" ca="1" si="2"/>
        <v>2.9143344470100443</v>
      </c>
      <c r="X10" s="700">
        <f t="shared" ca="1" si="2"/>
        <v>3.1609375171716767</v>
      </c>
      <c r="Y10" s="700">
        <f t="shared" ca="1" si="2"/>
        <v>3.4105937682019771</v>
      </c>
      <c r="Z10" s="700">
        <f t="shared" ca="1" si="2"/>
        <v>3.7546200821217317</v>
      </c>
      <c r="AA10" s="700">
        <f t="shared" ca="1" si="2"/>
        <v>4.1540081690199573</v>
      </c>
      <c r="AB10" s="700">
        <f t="shared" ca="1" si="2"/>
        <v>4.5508667980344937</v>
      </c>
      <c r="AC10" s="700">
        <f t="shared" ca="1" si="2"/>
        <v>4.9172240067047701</v>
      </c>
      <c r="AD10" s="700">
        <f t="shared" ca="1" si="2"/>
        <v>5.2722574471070569</v>
      </c>
      <c r="AE10" s="700">
        <f t="shared" ca="1" si="2"/>
        <v>5.5921425769095165</v>
      </c>
      <c r="AF10" s="700">
        <f t="shared" ca="1" si="2"/>
        <v>5.9151575631780817</v>
      </c>
      <c r="AG10" s="700">
        <f t="shared" ca="1" si="2"/>
        <v>6.3508124896583</v>
      </c>
      <c r="AH10" s="700">
        <f t="shared" ca="1" si="2"/>
        <v>6.8065628640171143</v>
      </c>
      <c r="AI10" s="700">
        <f t="shared" ca="1" si="2"/>
        <v>7.3530222644983141</v>
      </c>
      <c r="AJ10" s="700">
        <f t="shared" ca="1" si="3"/>
        <v>7.9711459120711901</v>
      </c>
      <c r="AK10" s="700">
        <f t="shared" ca="1" si="3"/>
        <v>8.4466166454109626</v>
      </c>
      <c r="AL10" s="700">
        <f t="shared" ca="1" si="3"/>
        <v>8.9283940943269204</v>
      </c>
      <c r="AM10" s="700">
        <f t="shared" ca="1" si="3"/>
        <v>9.5240977399865372</v>
      </c>
      <c r="AN10" s="700">
        <f t="shared" ca="1" si="3"/>
        <v>10.229212288565634</v>
      </c>
      <c r="AO10" s="700">
        <f t="shared" ca="1" si="3"/>
        <v>10.756985266128218</v>
      </c>
      <c r="AP10" s="700">
        <f t="shared" ca="1" si="3"/>
        <v>11.215507691507218</v>
      </c>
      <c r="AQ10" s="700">
        <f t="shared" ca="1" si="3"/>
        <v>11.679696983784492</v>
      </c>
      <c r="AR10" s="700">
        <f t="shared" ca="1" si="3"/>
        <v>11.996689408379103</v>
      </c>
      <c r="AS10" s="700">
        <f t="shared" ca="1" si="3"/>
        <v>12.45157353767237</v>
      </c>
      <c r="AT10" s="700">
        <f t="shared" ca="1" si="3"/>
        <v>12.922378611490903</v>
      </c>
      <c r="AU10" s="700">
        <f t="shared" ca="1" si="3"/>
        <v>13.270438076778172</v>
      </c>
      <c r="AV10" s="700">
        <f t="shared" ca="1" si="3"/>
        <v>13.698551219081518</v>
      </c>
      <c r="AW10" s="700">
        <f t="shared" ca="1" si="3"/>
        <v>14.168904858092125</v>
      </c>
      <c r="AX10" s="700">
        <f t="shared" ca="1" si="3"/>
        <v>14.669478718409165</v>
      </c>
      <c r="AY10" s="700">
        <f t="shared" ca="1" si="3"/>
        <v>15.311927345863939</v>
      </c>
      <c r="AZ10" s="700">
        <f t="shared" ca="1" si="4"/>
        <v>16.094899858465411</v>
      </c>
      <c r="BA10" s="700">
        <f t="shared" ca="1" si="4"/>
        <v>16.710316253370166</v>
      </c>
      <c r="BB10" s="700">
        <f t="shared" ca="1" si="4"/>
        <v>17.418728903504974</v>
      </c>
      <c r="BC10" s="700">
        <f t="shared" ca="1" si="4"/>
        <v>18.155478059645173</v>
      </c>
      <c r="BD10" s="700">
        <f t="shared" ca="1" si="4"/>
        <v>18.76845335755382</v>
      </c>
      <c r="BE10" s="700">
        <f t="shared" ca="1" si="4"/>
        <v>19.519654585140866</v>
      </c>
      <c r="BF10" s="700">
        <f t="shared" ca="1" si="4"/>
        <v>20.094204913524809</v>
      </c>
      <c r="BG10" s="700">
        <f t="shared" ca="1" si="4"/>
        <v>20.663748446189977</v>
      </c>
      <c r="BH10" s="700">
        <f t="shared" ca="1" si="4"/>
        <v>21.075359666667584</v>
      </c>
      <c r="BI10" s="700">
        <f t="shared" ca="1" si="4"/>
        <v>21.561017579334273</v>
      </c>
      <c r="BJ10" s="700">
        <f t="shared" ca="1" si="4"/>
        <v>21.899432843024286</v>
      </c>
      <c r="BK10" s="700">
        <f t="shared" ca="1" si="4"/>
        <v>22.242924335669645</v>
      </c>
      <c r="BL10" s="706">
        <f t="shared" ca="1" si="4"/>
        <v>23.00994083874674</v>
      </c>
    </row>
    <row r="11" spans="1:64" x14ac:dyDescent="0.2">
      <c r="A11" s="698">
        <f ca="1"/>
        <v>45535</v>
      </c>
      <c r="B11" s="699">
        <f ca="1"/>
        <v>2366.1970681663456</v>
      </c>
      <c r="C11" s="713">
        <f t="shared" ca="1" si="5"/>
        <v>45535</v>
      </c>
      <c r="D11" s="700">
        <f t="shared" ca="1" si="1"/>
        <v>-0.14519322832380444</v>
      </c>
      <c r="E11" s="700">
        <f t="shared" ca="1" si="1"/>
        <v>-0.12467786580357565</v>
      </c>
      <c r="F11" s="700">
        <f t="shared" ca="1" si="1"/>
        <v>-0.10542077885125434</v>
      </c>
      <c r="G11" s="700">
        <f t="shared" ca="1" si="1"/>
        <v>-8.1267139880238259E-2</v>
      </c>
      <c r="H11" s="700">
        <f t="shared" ca="1" si="1"/>
        <v>-5.9217551237363941E-2</v>
      </c>
      <c r="I11" s="700">
        <f t="shared" ca="1" si="1"/>
        <v>-3.3816425120772875E-2</v>
      </c>
      <c r="J11" s="700">
        <f t="shared" ca="1" si="1"/>
        <v>0</v>
      </c>
      <c r="K11" s="700">
        <f t="shared" ca="1" si="1"/>
        <v>4.2000000000000037E-2</v>
      </c>
      <c r="L11" s="700">
        <f t="shared" ca="1" si="1"/>
        <v>8.3679999999999977E-2</v>
      </c>
      <c r="M11" s="700">
        <f t="shared" ca="1" si="1"/>
        <v>0.13352928000000008</v>
      </c>
      <c r="N11" s="700">
        <f t="shared" ca="1" si="1"/>
        <v>0.18113750976000009</v>
      </c>
      <c r="O11" s="700">
        <f t="shared" ca="1" si="1"/>
        <v>0.28507761061888037</v>
      </c>
      <c r="P11" s="700">
        <f t="shared" ca="1" si="1"/>
        <v>0.42643614778695738</v>
      </c>
      <c r="Q11" s="700">
        <f t="shared" ca="1" si="1"/>
        <v>0.61472571929483588</v>
      </c>
      <c r="R11" s="700">
        <f t="shared" ca="1" si="1"/>
        <v>0.94735921746957197</v>
      </c>
      <c r="S11" s="700">
        <f t="shared" ca="1" si="1"/>
        <v>1.4439358179243125</v>
      </c>
      <c r="T11" s="700">
        <f t="shared" ca="1" si="2"/>
        <v>1.756759602618625</v>
      </c>
      <c r="U11" s="700">
        <f t="shared" ca="1" si="2"/>
        <v>1.9855706496359709</v>
      </c>
      <c r="V11" s="700">
        <f t="shared" ca="1" si="2"/>
        <v>2.3647381221397392</v>
      </c>
      <c r="W11" s="700">
        <f t="shared" ca="1" si="2"/>
        <v>2.7819656492850671</v>
      </c>
      <c r="X11" s="700">
        <f t="shared" ca="1" si="2"/>
        <v>3.0202294851900264</v>
      </c>
      <c r="Y11" s="700">
        <f t="shared" ca="1" si="2"/>
        <v>3.2614432543014278</v>
      </c>
      <c r="Z11" s="700">
        <f t="shared" ca="1" si="2"/>
        <v>3.5938358281369389</v>
      </c>
      <c r="AA11" s="700">
        <f t="shared" ca="1" si="2"/>
        <v>3.979718037700442</v>
      </c>
      <c r="AB11" s="700">
        <f t="shared" ca="1" si="2"/>
        <v>4.3631563266033755</v>
      </c>
      <c r="AC11" s="700">
        <f t="shared" ca="1" si="2"/>
        <v>4.717124644159199</v>
      </c>
      <c r="AD11" s="700">
        <f t="shared" ca="1" si="2"/>
        <v>5.0601521228087512</v>
      </c>
      <c r="AE11" s="700">
        <f t="shared" ca="1" si="2"/>
        <v>5.3692198810719969</v>
      </c>
      <c r="AF11" s="700">
        <f t="shared" ca="1" si="2"/>
        <v>5.6813116552445235</v>
      </c>
      <c r="AG11" s="700">
        <f t="shared" ca="1" si="2"/>
        <v>6.1022342895249277</v>
      </c>
      <c r="AH11" s="700">
        <f t="shared" ca="1" si="2"/>
        <v>6.5425728154754736</v>
      </c>
      <c r="AI11" s="700">
        <f t="shared" ca="1" si="2"/>
        <v>7.0705529125587585</v>
      </c>
      <c r="AJ11" s="700">
        <f t="shared" ca="1" si="3"/>
        <v>7.6677738280881069</v>
      </c>
      <c r="AK11" s="700">
        <f t="shared" ca="1" si="3"/>
        <v>8.127165840976776</v>
      </c>
      <c r="AL11" s="700">
        <f t="shared" ca="1" si="3"/>
        <v>8.5926512988665902</v>
      </c>
      <c r="AM11" s="700">
        <f t="shared" ca="1" si="3"/>
        <v>9.1682103767985872</v>
      </c>
      <c r="AN11" s="700">
        <f t="shared" ca="1" si="3"/>
        <v>9.8494804720440925</v>
      </c>
      <c r="AO11" s="700">
        <f t="shared" ca="1" si="3"/>
        <v>10.359406054230163</v>
      </c>
      <c r="AP11" s="700">
        <f t="shared" ca="1" si="3"/>
        <v>10.802422890345138</v>
      </c>
      <c r="AQ11" s="700">
        <f t="shared" ca="1" si="3"/>
        <v>11.250914960178255</v>
      </c>
      <c r="AR11" s="700">
        <f t="shared" ca="1" si="3"/>
        <v>11.557187834182709</v>
      </c>
      <c r="AS11" s="700">
        <f t="shared" ca="1" si="3"/>
        <v>11.996689408379103</v>
      </c>
      <c r="AT11" s="700">
        <f t="shared" ca="1" si="3"/>
        <v>12.45157353767237</v>
      </c>
      <c r="AU11" s="700">
        <f t="shared" ca="1" si="3"/>
        <v>12.787862876114177</v>
      </c>
      <c r="AV11" s="700">
        <f t="shared" ca="1" si="3"/>
        <v>13.201498762397602</v>
      </c>
      <c r="AW11" s="700">
        <f t="shared" ca="1" si="3"/>
        <v>13.655946722794324</v>
      </c>
      <c r="AX11" s="700">
        <f t="shared" ca="1" si="3"/>
        <v>14.139592964646537</v>
      </c>
      <c r="AY11" s="700">
        <f t="shared" ca="1" si="3"/>
        <v>14.760316276197043</v>
      </c>
      <c r="AZ11" s="700">
        <f t="shared" ca="1" si="4"/>
        <v>15.516811457454505</v>
      </c>
      <c r="BA11" s="700">
        <f t="shared" ca="1" si="4"/>
        <v>16.111416669922868</v>
      </c>
      <c r="BB11" s="700">
        <f t="shared" ca="1" si="4"/>
        <v>16.795873336719783</v>
      </c>
      <c r="BC11" s="700">
        <f t="shared" ca="1" si="4"/>
        <v>17.507708270188573</v>
      </c>
      <c r="BD11" s="700">
        <f t="shared" ca="1" si="4"/>
        <v>18.09995493483461</v>
      </c>
      <c r="BE11" s="700">
        <f t="shared" ca="1" si="4"/>
        <v>18.825753222358326</v>
      </c>
      <c r="BF11" s="700">
        <f t="shared" ca="1" si="4"/>
        <v>19.380874312584357</v>
      </c>
      <c r="BG11" s="700">
        <f t="shared" ca="1" si="4"/>
        <v>19.931157919024134</v>
      </c>
      <c r="BH11" s="700">
        <f t="shared" ca="1" si="4"/>
        <v>20.328849919485592</v>
      </c>
      <c r="BI11" s="700">
        <f t="shared" ca="1" si="4"/>
        <v>20.798084617714274</v>
      </c>
      <c r="BJ11" s="700">
        <f t="shared" ca="1" si="4"/>
        <v>21.125055886979986</v>
      </c>
      <c r="BK11" s="700">
        <f t="shared" ca="1" si="4"/>
        <v>21.456931725284683</v>
      </c>
      <c r="BL11" s="706">
        <f t="shared" ca="1" si="4"/>
        <v>22.198010472219075</v>
      </c>
    </row>
    <row r="12" spans="1:64" x14ac:dyDescent="0.2">
      <c r="A12" s="698">
        <f ca="1"/>
        <v>45504</v>
      </c>
      <c r="B12" s="699">
        <f ca="1"/>
        <v>2270.8225222325773</v>
      </c>
      <c r="C12" s="713">
        <f t="shared" ca="1" si="5"/>
        <v>45504</v>
      </c>
      <c r="D12" s="700">
        <f t="shared" ca="1" si="1"/>
        <v>-0.17964801182706758</v>
      </c>
      <c r="E12" s="700">
        <f t="shared" ca="1" si="1"/>
        <v>-0.15995956411091716</v>
      </c>
      <c r="F12" s="700">
        <f t="shared" ca="1" si="1"/>
        <v>-0.14147867452135732</v>
      </c>
      <c r="G12" s="700">
        <f t="shared" ca="1" si="1"/>
        <v>-0.11829859873343407</v>
      </c>
      <c r="H12" s="700">
        <f t="shared" ca="1" si="1"/>
        <v>-9.71377651030364E-2</v>
      </c>
      <c r="I12" s="700">
        <f t="shared" ca="1" si="1"/>
        <v>-7.2760484760818533E-2</v>
      </c>
      <c r="J12" s="700">
        <f t="shared" ca="1" si="1"/>
        <v>-4.0307101727447225E-2</v>
      </c>
      <c r="K12" s="700">
        <f t="shared" ca="1" si="1"/>
        <v>0</v>
      </c>
      <c r="L12" s="700">
        <f t="shared" ca="1" si="1"/>
        <v>4.0000000000000036E-2</v>
      </c>
      <c r="M12" s="700">
        <f t="shared" ca="1" si="1"/>
        <v>8.784000000000014E-2</v>
      </c>
      <c r="N12" s="700">
        <f t="shared" ca="1" si="1"/>
        <v>0.13352928000000008</v>
      </c>
      <c r="O12" s="700">
        <f t="shared" ca="1" si="1"/>
        <v>0.23327985664000028</v>
      </c>
      <c r="P12" s="700">
        <f t="shared" ca="1" si="1"/>
        <v>0.36894064087040035</v>
      </c>
      <c r="Q12" s="700">
        <f t="shared" ca="1" si="1"/>
        <v>0.54964080546529348</v>
      </c>
      <c r="R12" s="700">
        <f t="shared" ca="1" si="1"/>
        <v>0.86886681139114397</v>
      </c>
      <c r="S12" s="700">
        <f t="shared" ca="1" si="1"/>
        <v>1.3454278482958855</v>
      </c>
      <c r="T12" s="700">
        <f t="shared" ca="1" si="2"/>
        <v>1.6456426128777588</v>
      </c>
      <c r="U12" s="700">
        <f t="shared" ca="1" si="2"/>
        <v>1.8652309497466129</v>
      </c>
      <c r="V12" s="700">
        <f t="shared" ca="1" si="2"/>
        <v>2.2291152803644327</v>
      </c>
      <c r="W12" s="700">
        <f t="shared" ca="1" si="2"/>
        <v>2.6295255751296227</v>
      </c>
      <c r="X12" s="700">
        <f t="shared" ca="1" si="2"/>
        <v>2.8581856863627886</v>
      </c>
      <c r="Y12" s="700">
        <f t="shared" ca="1" si="2"/>
        <v>3.0896768275445563</v>
      </c>
      <c r="Z12" s="700">
        <f t="shared" ca="1" si="2"/>
        <v>3.4086716200930312</v>
      </c>
      <c r="AA12" s="700">
        <f t="shared" ca="1" si="2"/>
        <v>3.7790000361808467</v>
      </c>
      <c r="AB12" s="700">
        <f t="shared" ca="1" si="2"/>
        <v>4.1469830389667708</v>
      </c>
      <c r="AC12" s="700">
        <f t="shared" ca="1" si="2"/>
        <v>4.4866839195385779</v>
      </c>
      <c r="AD12" s="700">
        <f t="shared" ca="1" si="2"/>
        <v>4.815884954710894</v>
      </c>
      <c r="AE12" s="700">
        <f t="shared" ca="1" si="2"/>
        <v>5.1124950874011486</v>
      </c>
      <c r="AF12" s="700">
        <f t="shared" ca="1" si="2"/>
        <v>5.4120073466838043</v>
      </c>
      <c r="AG12" s="700">
        <f t="shared" ca="1" si="2"/>
        <v>5.8159638095248827</v>
      </c>
      <c r="AH12" s="700">
        <f t="shared" ca="1" si="2"/>
        <v>6.2385535657154252</v>
      </c>
      <c r="AI12" s="700">
        <f t="shared" ca="1" si="2"/>
        <v>6.745252315315506</v>
      </c>
      <c r="AJ12" s="700">
        <f t="shared" ca="1" si="3"/>
        <v>7.3184009866488555</v>
      </c>
      <c r="AK12" s="700">
        <f t="shared" ca="1" si="3"/>
        <v>7.7592762389412435</v>
      </c>
      <c r="AL12" s="700">
        <f t="shared" ca="1" si="3"/>
        <v>8.2059993271272464</v>
      </c>
      <c r="AM12" s="700">
        <f t="shared" ca="1" si="3"/>
        <v>8.7583592867548816</v>
      </c>
      <c r="AN12" s="700">
        <f t="shared" ca="1" si="3"/>
        <v>9.4121693589674589</v>
      </c>
      <c r="AO12" s="700">
        <f t="shared" ca="1" si="3"/>
        <v>9.9015413188389285</v>
      </c>
      <c r="AP12" s="700">
        <f t="shared" ca="1" si="3"/>
        <v>10.326701430273646</v>
      </c>
      <c r="AQ12" s="700">
        <f t="shared" ca="1" si="3"/>
        <v>10.757116084624045</v>
      </c>
      <c r="AR12" s="700">
        <f t="shared" ca="1" si="3"/>
        <v>11.051043986739645</v>
      </c>
      <c r="AS12" s="700">
        <f t="shared" ca="1" si="3"/>
        <v>11.47283052627553</v>
      </c>
      <c r="AT12" s="700">
        <f t="shared" ca="1" si="3"/>
        <v>11.909379594695173</v>
      </c>
      <c r="AU12" s="700">
        <f t="shared" ca="1" si="3"/>
        <v>12.23211408456255</v>
      </c>
      <c r="AV12" s="700">
        <f t="shared" ca="1" si="3"/>
        <v>12.629077507099426</v>
      </c>
      <c r="AW12" s="700">
        <f t="shared" ca="1" si="3"/>
        <v>13.065207987326607</v>
      </c>
      <c r="AX12" s="700">
        <f t="shared" ca="1" si="3"/>
        <v>13.529359850908385</v>
      </c>
      <c r="AY12" s="700">
        <f t="shared" ca="1" si="3"/>
        <v>14.125063604795626</v>
      </c>
      <c r="AZ12" s="700">
        <f t="shared" ca="1" si="4"/>
        <v>14.851066657825818</v>
      </c>
      <c r="BA12" s="700">
        <f t="shared" ca="1" si="4"/>
        <v>15.421705057507548</v>
      </c>
      <c r="BB12" s="700">
        <f t="shared" ca="1" si="4"/>
        <v>16.078573259807854</v>
      </c>
      <c r="BC12" s="700">
        <f t="shared" ca="1" si="4"/>
        <v>16.761716190200165</v>
      </c>
      <c r="BD12" s="700">
        <f t="shared" ca="1" si="4"/>
        <v>17.330091108286574</v>
      </c>
      <c r="BE12" s="700">
        <f t="shared" ca="1" si="4"/>
        <v>18.026634570401463</v>
      </c>
      <c r="BF12" s="700">
        <f t="shared" ca="1" si="4"/>
        <v>18.559380338372705</v>
      </c>
      <c r="BG12" s="700">
        <f t="shared" ca="1" si="4"/>
        <v>19.087483607508766</v>
      </c>
      <c r="BH12" s="700">
        <f t="shared" ca="1" si="4"/>
        <v>19.469145796051432</v>
      </c>
      <c r="BI12" s="700">
        <f t="shared" ca="1" si="4"/>
        <v>19.919467003564563</v>
      </c>
      <c r="BJ12" s="700">
        <f t="shared" ca="1" si="4"/>
        <v>20.233259008618028</v>
      </c>
      <c r="BK12" s="700">
        <f t="shared" ca="1" si="4"/>
        <v>20.551757893747297</v>
      </c>
      <c r="BL12" s="706">
        <f t="shared" ca="1" si="4"/>
        <v>21.262965904240954</v>
      </c>
    </row>
    <row r="13" spans="1:64" x14ac:dyDescent="0.2">
      <c r="A13" s="698">
        <f ca="1"/>
        <v>45473</v>
      </c>
      <c r="B13" s="699">
        <f ca="1"/>
        <v>2183.4831944544012</v>
      </c>
      <c r="C13" s="713">
        <f t="shared" ca="1" si="5"/>
        <v>45473</v>
      </c>
      <c r="D13" s="700">
        <f t="shared" ca="1" si="1"/>
        <v>-0.21120001137218036</v>
      </c>
      <c r="E13" s="700">
        <f t="shared" ca="1" si="1"/>
        <v>-0.19226881164511267</v>
      </c>
      <c r="F13" s="700">
        <f t="shared" ca="1" si="1"/>
        <v>-0.17449872550130507</v>
      </c>
      <c r="G13" s="700">
        <f t="shared" ca="1" si="1"/>
        <v>-0.15221019108984046</v>
      </c>
      <c r="H13" s="700">
        <f t="shared" ca="1" si="1"/>
        <v>-0.13186323567599656</v>
      </c>
      <c r="I13" s="700">
        <f t="shared" ca="1" si="1"/>
        <v>-0.10842354303924862</v>
      </c>
      <c r="J13" s="700">
        <f t="shared" ca="1" si="1"/>
        <v>-7.7218367045622349E-2</v>
      </c>
      <c r="K13" s="700">
        <f t="shared" ca="1" si="1"/>
        <v>-3.8461538461538436E-2</v>
      </c>
      <c r="L13" s="700">
        <f t="shared" ca="1" si="1"/>
        <v>0</v>
      </c>
      <c r="M13" s="700">
        <f t="shared" ca="1" si="1"/>
        <v>4.6000000000000041E-2</v>
      </c>
      <c r="N13" s="700">
        <f t="shared" ca="1" si="1"/>
        <v>8.9932000000000123E-2</v>
      </c>
      <c r="O13" s="700">
        <f t="shared" ca="1" si="1"/>
        <v>0.18584601600000017</v>
      </c>
      <c r="P13" s="700">
        <f t="shared" ca="1" si="1"/>
        <v>0.31628907776000048</v>
      </c>
      <c r="Q13" s="700">
        <f t="shared" ca="1" si="1"/>
        <v>0.49003923602432065</v>
      </c>
      <c r="R13" s="700">
        <f t="shared" ca="1" si="1"/>
        <v>0.79698731864533068</v>
      </c>
      <c r="S13" s="700">
        <f t="shared" ca="1" si="1"/>
        <v>1.2552190848998896</v>
      </c>
      <c r="T13" s="700">
        <f t="shared" ca="1" si="2"/>
        <v>1.5438871277670758</v>
      </c>
      <c r="U13" s="700">
        <f t="shared" ca="1" si="2"/>
        <v>1.7550297593717432</v>
      </c>
      <c r="V13" s="700">
        <f t="shared" ca="1" si="2"/>
        <v>2.1049185388119547</v>
      </c>
      <c r="W13" s="700">
        <f t="shared" ca="1" si="2"/>
        <v>2.4899284376246373</v>
      </c>
      <c r="X13" s="700">
        <f t="shared" ca="1" si="2"/>
        <v>2.7097939291949893</v>
      </c>
      <c r="Y13" s="700">
        <f t="shared" ca="1" si="2"/>
        <v>2.9323815649466889</v>
      </c>
      <c r="Z13" s="700">
        <f t="shared" ca="1" si="2"/>
        <v>3.2391073270125306</v>
      </c>
      <c r="AA13" s="700">
        <f t="shared" ca="1" si="2"/>
        <v>3.5951923424815835</v>
      </c>
      <c r="AB13" s="700">
        <f t="shared" ca="1" si="2"/>
        <v>3.9490221528526641</v>
      </c>
      <c r="AC13" s="700">
        <f t="shared" ca="1" si="2"/>
        <v>4.2756576149409407</v>
      </c>
      <c r="AD13" s="700">
        <f t="shared" ca="1" si="2"/>
        <v>4.5921970718373979</v>
      </c>
      <c r="AE13" s="700">
        <f t="shared" ca="1" si="2"/>
        <v>4.877399122501104</v>
      </c>
      <c r="AF13" s="700">
        <f t="shared" ca="1" si="2"/>
        <v>5.1653916795036574</v>
      </c>
      <c r="AG13" s="700">
        <f t="shared" ca="1" si="2"/>
        <v>5.5538113553123871</v>
      </c>
      <c r="AH13" s="700">
        <f t="shared" ca="1" si="2"/>
        <v>5.9601476593417555</v>
      </c>
      <c r="AI13" s="700">
        <f t="shared" ca="1" si="2"/>
        <v>6.447357995495679</v>
      </c>
      <c r="AJ13" s="700">
        <f t="shared" ca="1" si="3"/>
        <v>6.9984624871623602</v>
      </c>
      <c r="AK13" s="700">
        <f t="shared" ca="1" si="3"/>
        <v>7.4223809989819642</v>
      </c>
      <c r="AL13" s="700">
        <f t="shared" ca="1" si="3"/>
        <v>7.8519224299300436</v>
      </c>
      <c r="AM13" s="700">
        <f t="shared" ca="1" si="3"/>
        <v>8.3830377757258479</v>
      </c>
      <c r="AN13" s="700">
        <f t="shared" ca="1" si="3"/>
        <v>9.0117013066994787</v>
      </c>
      <c r="AO13" s="700">
        <f t="shared" ca="1" si="3"/>
        <v>9.4822512681143536</v>
      </c>
      <c r="AP13" s="700">
        <f t="shared" ca="1" si="3"/>
        <v>9.8910590675708132</v>
      </c>
      <c r="AQ13" s="700">
        <f t="shared" ca="1" si="3"/>
        <v>10.304919312138503</v>
      </c>
      <c r="AR13" s="700">
        <f t="shared" ca="1" si="3"/>
        <v>10.587542294941965</v>
      </c>
      <c r="AS13" s="700">
        <f t="shared" ca="1" si="3"/>
        <v>10.993106275264932</v>
      </c>
      <c r="AT13" s="700">
        <f t="shared" ca="1" si="3"/>
        <v>11.412864994899204</v>
      </c>
      <c r="AU13" s="700">
        <f t="shared" ca="1" si="3"/>
        <v>11.723186619771683</v>
      </c>
      <c r="AV13" s="700">
        <f t="shared" ca="1" si="3"/>
        <v>12.104882218364832</v>
      </c>
      <c r="AW13" s="700">
        <f t="shared" ca="1" si="3"/>
        <v>12.524238449352506</v>
      </c>
      <c r="AX13" s="700">
        <f t="shared" ca="1" si="3"/>
        <v>12.970538318181138</v>
      </c>
      <c r="AY13" s="700">
        <f t="shared" ca="1" si="3"/>
        <v>13.543330389226563</v>
      </c>
      <c r="AZ13" s="700">
        <f t="shared" ca="1" si="4"/>
        <v>14.241410247909441</v>
      </c>
      <c r="BA13" s="700">
        <f t="shared" ca="1" si="4"/>
        <v>14.790101016834182</v>
      </c>
      <c r="BB13" s="700">
        <f t="shared" ca="1" si="4"/>
        <v>15.421705057507552</v>
      </c>
      <c r="BC13" s="700">
        <f t="shared" ca="1" si="4"/>
        <v>16.078573259807854</v>
      </c>
      <c r="BD13" s="700">
        <f t="shared" ca="1" si="4"/>
        <v>16.625087604121706</v>
      </c>
      <c r="BE13" s="700">
        <f t="shared" ca="1" si="4"/>
        <v>17.29484093307833</v>
      </c>
      <c r="BF13" s="700">
        <f t="shared" ca="1" si="4"/>
        <v>17.807096479204525</v>
      </c>
      <c r="BG13" s="700">
        <f t="shared" ca="1" si="4"/>
        <v>18.314888084143043</v>
      </c>
      <c r="BH13" s="700">
        <f t="shared" ca="1" si="4"/>
        <v>18.681870957741761</v>
      </c>
      <c r="BI13" s="700">
        <f t="shared" ca="1" si="4"/>
        <v>19.114872118812077</v>
      </c>
      <c r="BJ13" s="700">
        <f t="shared" ca="1" si="4"/>
        <v>19.416595200594259</v>
      </c>
      <c r="BK13" s="700">
        <f t="shared" ca="1" si="4"/>
        <v>19.722844128603167</v>
      </c>
      <c r="BL13" s="706">
        <f t="shared" ca="1" si="4"/>
        <v>20.406697984847071</v>
      </c>
    </row>
    <row r="14" spans="1:64" x14ac:dyDescent="0.2">
      <c r="A14" s="698">
        <f ca="1"/>
        <v>45443</v>
      </c>
      <c r="B14" s="699">
        <f ca="1"/>
        <v>2087.4600329391978</v>
      </c>
      <c r="C14" s="713">
        <f t="shared" ca="1" si="5"/>
        <v>45443</v>
      </c>
      <c r="D14" s="700">
        <f t="shared" ca="1" si="1"/>
        <v>-0.24588911221049758</v>
      </c>
      <c r="E14" s="700">
        <f t="shared" ca="1" si="1"/>
        <v>-0.22779045090354944</v>
      </c>
      <c r="F14" s="700">
        <f t="shared" ca="1" si="1"/>
        <v>-0.21080184082342757</v>
      </c>
      <c r="G14" s="700">
        <f t="shared" ca="1" si="1"/>
        <v>-0.18949349052566011</v>
      </c>
      <c r="H14" s="700">
        <f t="shared" ca="1" si="1"/>
        <v>-0.17004133429827595</v>
      </c>
      <c r="I14" s="700">
        <f t="shared" ca="1" si="1"/>
        <v>-0.14763245032432959</v>
      </c>
      <c r="J14" s="700">
        <f t="shared" ca="1" si="1"/>
        <v>-0.1177995860856812</v>
      </c>
      <c r="K14" s="700">
        <f t="shared" ca="1" si="1"/>
        <v>-8.0747168701279737E-2</v>
      </c>
      <c r="L14" s="700">
        <f t="shared" ca="1" si="1"/>
        <v>-4.3977055449330948E-2</v>
      </c>
      <c r="M14" s="700">
        <f t="shared" ca="1" si="1"/>
        <v>0</v>
      </c>
      <c r="N14" s="700">
        <f t="shared" ca="1" si="1"/>
        <v>4.2000000000000037E-2</v>
      </c>
      <c r="O14" s="700">
        <f t="shared" ca="1" si="1"/>
        <v>0.13369600000000004</v>
      </c>
      <c r="P14" s="700">
        <f t="shared" ca="1" si="1"/>
        <v>0.25840256000000017</v>
      </c>
      <c r="Q14" s="700">
        <f t="shared" ca="1" si="1"/>
        <v>0.42451169792000054</v>
      </c>
      <c r="R14" s="700">
        <f t="shared" ca="1" si="1"/>
        <v>0.71796110769152044</v>
      </c>
      <c r="S14" s="700">
        <f t="shared" ca="1" si="1"/>
        <v>1.156041190152858</v>
      </c>
      <c r="T14" s="700">
        <f t="shared" ca="1" si="2"/>
        <v>1.432014462492424</v>
      </c>
      <c r="U14" s="700">
        <f t="shared" ca="1" si="2"/>
        <v>1.6338716628792955</v>
      </c>
      <c r="V14" s="700">
        <f t="shared" ca="1" si="2"/>
        <v>1.9683733640649659</v>
      </c>
      <c r="W14" s="700">
        <f t="shared" ca="1" si="2"/>
        <v>2.3364516612090216</v>
      </c>
      <c r="X14" s="700">
        <f t="shared" ca="1" si="2"/>
        <v>2.5466481158651901</v>
      </c>
      <c r="Y14" s="700">
        <f t="shared" ca="1" si="2"/>
        <v>2.7594470028171014</v>
      </c>
      <c r="Z14" s="700">
        <f t="shared" ca="1" si="2"/>
        <v>3.0526838690368354</v>
      </c>
      <c r="AA14" s="700">
        <f t="shared" ca="1" si="2"/>
        <v>3.3931093140359296</v>
      </c>
      <c r="AB14" s="700">
        <f t="shared" ca="1" si="2"/>
        <v>3.7313787312166955</v>
      </c>
      <c r="AC14" s="700">
        <f t="shared" ca="1" si="2"/>
        <v>4.043649727476998</v>
      </c>
      <c r="AD14" s="700">
        <f t="shared" ca="1" si="2"/>
        <v>4.3462687111256182</v>
      </c>
      <c r="AE14" s="700">
        <f t="shared" ca="1" si="2"/>
        <v>4.6189284153930243</v>
      </c>
      <c r="AF14" s="700">
        <f t="shared" ca="1" si="2"/>
        <v>4.894255907747282</v>
      </c>
      <c r="AG14" s="700">
        <f t="shared" ca="1" si="2"/>
        <v>5.2655940299353601</v>
      </c>
      <c r="AH14" s="700">
        <f t="shared" ca="1" si="2"/>
        <v>5.6540608597913522</v>
      </c>
      <c r="AI14" s="700">
        <f t="shared" ca="1" si="2"/>
        <v>6.1198451199767474</v>
      </c>
      <c r="AJ14" s="700">
        <f t="shared" ca="1" si="3"/>
        <v>6.6467136588550284</v>
      </c>
      <c r="AK14" s="700">
        <f t="shared" ca="1" si="3"/>
        <v>7.0519894827743439</v>
      </c>
      <c r="AL14" s="700">
        <f t="shared" ca="1" si="3"/>
        <v>7.462640946395835</v>
      </c>
      <c r="AM14" s="700">
        <f t="shared" ca="1" si="3"/>
        <v>7.9703994031795862</v>
      </c>
      <c r="AN14" s="700">
        <f t="shared" ca="1" si="3"/>
        <v>8.5714161631926178</v>
      </c>
      <c r="AO14" s="700">
        <f t="shared" ca="1" si="3"/>
        <v>9.021272722862669</v>
      </c>
      <c r="AP14" s="700">
        <f t="shared" ca="1" si="3"/>
        <v>9.4121023590543125</v>
      </c>
      <c r="AQ14" s="700">
        <f t="shared" ca="1" si="3"/>
        <v>9.8077622486983778</v>
      </c>
      <c r="AR14" s="700">
        <f t="shared" ca="1" si="3"/>
        <v>10.077956304915835</v>
      </c>
      <c r="AS14" s="700">
        <f t="shared" ca="1" si="3"/>
        <v>10.465684775587889</v>
      </c>
      <c r="AT14" s="700">
        <f t="shared" ca="1" si="3"/>
        <v>10.866983742733463</v>
      </c>
      <c r="AU14" s="700">
        <f t="shared" ca="1" si="3"/>
        <v>11.163658336301799</v>
      </c>
      <c r="AV14" s="700">
        <f t="shared" ca="1" si="3"/>
        <v>11.528568086390852</v>
      </c>
      <c r="AW14" s="700">
        <f t="shared" ca="1" si="3"/>
        <v>11.929482265155359</v>
      </c>
      <c r="AX14" s="700">
        <f t="shared" ca="1" si="3"/>
        <v>12.356155179905484</v>
      </c>
      <c r="AY14" s="700">
        <f t="shared" ca="1" si="3"/>
        <v>12.903757542281609</v>
      </c>
      <c r="AZ14" s="700">
        <f t="shared" ca="1" si="4"/>
        <v>13.571137904311128</v>
      </c>
      <c r="BA14" s="700">
        <f t="shared" ca="1" si="4"/>
        <v>14.095698868866329</v>
      </c>
      <c r="BB14" s="700">
        <f t="shared" ca="1" si="4"/>
        <v>14.699526823620984</v>
      </c>
      <c r="BC14" s="700">
        <f t="shared" ca="1" si="4"/>
        <v>15.327507896565823</v>
      </c>
      <c r="BD14" s="700">
        <f t="shared" ca="1" si="4"/>
        <v>15.849988149255928</v>
      </c>
      <c r="BE14" s="700">
        <f t="shared" ca="1" si="4"/>
        <v>16.490287698927656</v>
      </c>
      <c r="BF14" s="700">
        <f t="shared" ca="1" si="4"/>
        <v>16.980015754497629</v>
      </c>
      <c r="BG14" s="700">
        <f t="shared" ca="1" si="4"/>
        <v>17.465476179869064</v>
      </c>
      <c r="BH14" s="700">
        <f t="shared" ca="1" si="4"/>
        <v>17.816320227286575</v>
      </c>
      <c r="BI14" s="700">
        <f t="shared" ca="1" si="4"/>
        <v>18.230279272286879</v>
      </c>
      <c r="BJ14" s="700">
        <f t="shared" ca="1" si="4"/>
        <v>18.51873346137118</v>
      </c>
      <c r="BK14" s="700">
        <f t="shared" ca="1" si="4"/>
        <v>18.811514463291747</v>
      </c>
      <c r="BL14" s="706">
        <f t="shared" ca="1" si="4"/>
        <v>19.465294440580372</v>
      </c>
    </row>
    <row r="15" spans="1:64" x14ac:dyDescent="0.2">
      <c r="A15" s="698">
        <f ca="1"/>
        <v>45412</v>
      </c>
      <c r="B15" s="699">
        <f ca="1"/>
        <v>2003.3205690395373</v>
      </c>
      <c r="C15" s="713">
        <f t="shared" ca="1" si="5"/>
        <v>45412</v>
      </c>
      <c r="D15" s="700">
        <f t="shared" ca="1" si="1"/>
        <v>-0.27628513647840458</v>
      </c>
      <c r="E15" s="700">
        <f t="shared" ca="1" si="1"/>
        <v>-0.25891597975388625</v>
      </c>
      <c r="F15" s="700">
        <f t="shared" ca="1" si="1"/>
        <v>-0.2426121313084717</v>
      </c>
      <c r="G15" s="700">
        <f t="shared" ca="1" si="1"/>
        <v>-0.22216265885380049</v>
      </c>
      <c r="H15" s="700">
        <f t="shared" ca="1" si="1"/>
        <v>-0.20349456266629173</v>
      </c>
      <c r="I15" s="700">
        <f t="shared" ca="1" si="1"/>
        <v>-0.1819889158582817</v>
      </c>
      <c r="J15" s="700">
        <f t="shared" ca="1" si="1"/>
        <v>-0.15335852791332161</v>
      </c>
      <c r="K15" s="700">
        <f t="shared" ca="1" si="1"/>
        <v>-0.11779958608568109</v>
      </c>
      <c r="L15" s="700">
        <f t="shared" ca="1" si="1"/>
        <v>-8.251156952910832E-2</v>
      </c>
      <c r="M15" s="700">
        <f t="shared" ca="1" si="1"/>
        <v>-4.0307101727447225E-2</v>
      </c>
      <c r="N15" s="700">
        <f t="shared" ca="1" si="1"/>
        <v>0</v>
      </c>
      <c r="O15" s="700">
        <f t="shared" ca="1" si="1"/>
        <v>8.8000000000000078E-2</v>
      </c>
      <c r="P15" s="700">
        <f t="shared" ca="1" si="1"/>
        <v>0.20768000000000031</v>
      </c>
      <c r="Q15" s="700">
        <f t="shared" ca="1" si="1"/>
        <v>0.36709376000000038</v>
      </c>
      <c r="R15" s="700">
        <f t="shared" ca="1" si="1"/>
        <v>0.64871507456000055</v>
      </c>
      <c r="S15" s="700">
        <f t="shared" ca="1" si="1"/>
        <v>1.0691374185728004</v>
      </c>
      <c r="T15" s="700">
        <f t="shared" ca="1" si="2"/>
        <v>1.3339870081501193</v>
      </c>
      <c r="U15" s="700">
        <f t="shared" ca="1" si="2"/>
        <v>1.5277079298265792</v>
      </c>
      <c r="V15" s="700">
        <f t="shared" ca="1" si="2"/>
        <v>1.8487268369145546</v>
      </c>
      <c r="W15" s="700">
        <f t="shared" ca="1" si="2"/>
        <v>2.2019689646919596</v>
      </c>
      <c r="X15" s="700">
        <f t="shared" ca="1" si="2"/>
        <v>2.4036930094675526</v>
      </c>
      <c r="Y15" s="700">
        <f t="shared" ca="1" si="2"/>
        <v>2.6079145900356062</v>
      </c>
      <c r="Z15" s="700">
        <f t="shared" ca="1" si="2"/>
        <v>2.8893319280583833</v>
      </c>
      <c r="AA15" s="700">
        <f t="shared" ca="1" si="2"/>
        <v>3.2160358100152875</v>
      </c>
      <c r="AB15" s="700">
        <f t="shared" ca="1" si="2"/>
        <v>3.5406705673864645</v>
      </c>
      <c r="AC15" s="700">
        <f t="shared" ca="1" si="2"/>
        <v>3.8403548248339714</v>
      </c>
      <c r="AD15" s="700">
        <f t="shared" ca="1" si="2"/>
        <v>4.1307761143240098</v>
      </c>
      <c r="AE15" s="700">
        <f t="shared" ca="1" si="2"/>
        <v>4.3924456961545344</v>
      </c>
      <c r="AF15" s="700">
        <f t="shared" ca="1" si="2"/>
        <v>4.6566755352661051</v>
      </c>
      <c r="AG15" s="700">
        <f t="shared" ca="1" si="2"/>
        <v>5.0130460939878692</v>
      </c>
      <c r="AH15" s="700">
        <f t="shared" ca="1" si="2"/>
        <v>5.3858549518151175</v>
      </c>
      <c r="AI15" s="700">
        <f t="shared" ca="1" si="2"/>
        <v>5.8328647984421762</v>
      </c>
      <c r="AJ15" s="700">
        <f t="shared" ca="1" si="3"/>
        <v>6.3384967935268985</v>
      </c>
      <c r="AK15" s="700">
        <f t="shared" ca="1" si="3"/>
        <v>6.7274371235838233</v>
      </c>
      <c r="AL15" s="700">
        <f t="shared" ca="1" si="3"/>
        <v>7.1215364168865971</v>
      </c>
      <c r="AM15" s="700">
        <f t="shared" ca="1" si="3"/>
        <v>7.6088286018997948</v>
      </c>
      <c r="AN15" s="700">
        <f t="shared" ca="1" si="3"/>
        <v>8.1856201182270798</v>
      </c>
      <c r="AO15" s="700">
        <f t="shared" ca="1" si="3"/>
        <v>8.6173442637837514</v>
      </c>
      <c r="AP15" s="700">
        <f t="shared" ca="1" si="3"/>
        <v>8.9924206900713184</v>
      </c>
      <c r="AQ15" s="700">
        <f t="shared" ca="1" si="3"/>
        <v>9.3721326762940276</v>
      </c>
      <c r="AR15" s="700">
        <f t="shared" ca="1" si="3"/>
        <v>9.6314359932013769</v>
      </c>
      <c r="AS15" s="700">
        <f t="shared" ca="1" si="3"/>
        <v>10.003536252963425</v>
      </c>
      <c r="AT15" s="700">
        <f t="shared" ca="1" si="3"/>
        <v>10.388660021817143</v>
      </c>
      <c r="AU15" s="700">
        <f t="shared" ca="1" si="3"/>
        <v>10.67337652236257</v>
      </c>
      <c r="AV15" s="700">
        <f t="shared" ca="1" si="3"/>
        <v>11.023577818033447</v>
      </c>
      <c r="AW15" s="700">
        <f t="shared" ca="1" si="3"/>
        <v>11.408332308210516</v>
      </c>
      <c r="AX15" s="700">
        <f t="shared" ca="1" si="3"/>
        <v>11.817807274381464</v>
      </c>
      <c r="AY15" s="700">
        <f t="shared" ca="1" si="3"/>
        <v>12.343337372631103</v>
      </c>
      <c r="AZ15" s="700">
        <f t="shared" ca="1" si="4"/>
        <v>12.983817566517397</v>
      </c>
      <c r="BA15" s="700">
        <f t="shared" ca="1" si="4"/>
        <v>13.487234998912024</v>
      </c>
      <c r="BB15" s="700">
        <f t="shared" ca="1" si="4"/>
        <v>14.066724398868505</v>
      </c>
      <c r="BC15" s="700">
        <f t="shared" ca="1" si="4"/>
        <v>14.669393374823246</v>
      </c>
      <c r="BD15" s="700">
        <f t="shared" ca="1" si="4"/>
        <v>15.17081396281759</v>
      </c>
      <c r="BE15" s="700">
        <f t="shared" ca="1" si="4"/>
        <v>15.78530489340466</v>
      </c>
      <c r="BF15" s="700">
        <f t="shared" ca="1" si="4"/>
        <v>16.255293430419989</v>
      </c>
      <c r="BG15" s="700">
        <f t="shared" ca="1" si="4"/>
        <v>16.721186353041329</v>
      </c>
      <c r="BH15" s="700">
        <f t="shared" ca="1" si="4"/>
        <v>17.057888893749112</v>
      </c>
      <c r="BI15" s="700">
        <f t="shared" ca="1" si="4"/>
        <v>17.455162449411592</v>
      </c>
      <c r="BJ15" s="700">
        <f t="shared" ca="1" si="4"/>
        <v>17.731989886152764</v>
      </c>
      <c r="BK15" s="700">
        <f t="shared" ca="1" si="4"/>
        <v>18.012969734445054</v>
      </c>
      <c r="BL15" s="706">
        <f t="shared" ca="1" si="4"/>
        <v>18.640397735681738</v>
      </c>
    </row>
    <row r="16" spans="1:64" x14ac:dyDescent="0.2">
      <c r="A16" s="698">
        <f ca="1"/>
        <v>45382</v>
      </c>
      <c r="B16" s="699">
        <f ca="1"/>
        <v>1841.2872877201628</v>
      </c>
      <c r="C16" s="713">
        <f t="shared" ca="1" si="5"/>
        <v>45382</v>
      </c>
      <c r="D16" s="700">
        <f t="shared" ca="1" si="1"/>
        <v>-0.33482089749853372</v>
      </c>
      <c r="E16" s="700">
        <f t="shared" ca="1" si="1"/>
        <v>-0.3188565990384985</v>
      </c>
      <c r="F16" s="700">
        <f t="shared" ca="1" si="1"/>
        <v>-0.30387144421734535</v>
      </c>
      <c r="G16" s="700">
        <f t="shared" ca="1" si="1"/>
        <v>-0.28507597321121381</v>
      </c>
      <c r="H16" s="700">
        <f t="shared" ca="1" si="1"/>
        <v>-0.26791779656828285</v>
      </c>
      <c r="I16" s="700">
        <f t="shared" ca="1" si="1"/>
        <v>-0.24815157707562663</v>
      </c>
      <c r="J16" s="700">
        <f t="shared" ca="1" si="1"/>
        <v>-0.22183688227327358</v>
      </c>
      <c r="K16" s="700">
        <f t="shared" ca="1" si="1"/>
        <v>-0.18915403132875108</v>
      </c>
      <c r="L16" s="700">
        <f t="shared" ca="1" si="1"/>
        <v>-0.15672019258190117</v>
      </c>
      <c r="M16" s="700">
        <f t="shared" ca="1" si="1"/>
        <v>-0.11792932144066848</v>
      </c>
      <c r="N16" s="700">
        <f t="shared" ca="1" si="1"/>
        <v>-8.0882352941176516E-2</v>
      </c>
      <c r="O16" s="700">
        <f t="shared" ca="1" si="1"/>
        <v>0</v>
      </c>
      <c r="P16" s="700">
        <f t="shared" ca="1" si="1"/>
        <v>0.1100000000000001</v>
      </c>
      <c r="Q16" s="700">
        <f t="shared" ca="1" si="1"/>
        <v>0.2565200000000003</v>
      </c>
      <c r="R16" s="700">
        <f t="shared" ca="1" si="1"/>
        <v>0.5153631200000004</v>
      </c>
      <c r="S16" s="700">
        <f t="shared" ca="1" si="1"/>
        <v>0.90178071560000017</v>
      </c>
      <c r="T16" s="700">
        <f t="shared" ca="1" si="2"/>
        <v>1.1452086471968004</v>
      </c>
      <c r="U16" s="700">
        <f t="shared" ca="1" si="2"/>
        <v>1.3232609649141351</v>
      </c>
      <c r="V16" s="700">
        <f t="shared" ca="1" si="2"/>
        <v>1.6183151074582303</v>
      </c>
      <c r="W16" s="700">
        <f t="shared" ca="1" si="2"/>
        <v>1.9429861807830506</v>
      </c>
      <c r="X16" s="700">
        <f t="shared" ca="1" si="2"/>
        <v>2.128394310172383</v>
      </c>
      <c r="Y16" s="700">
        <f t="shared" ca="1" si="2"/>
        <v>2.3160979687827261</v>
      </c>
      <c r="Z16" s="700">
        <f t="shared" ca="1" si="2"/>
        <v>2.5747536103477784</v>
      </c>
      <c r="AA16" s="700">
        <f t="shared" ca="1" si="2"/>
        <v>2.8750329136169919</v>
      </c>
      <c r="AB16" s="700">
        <f t="shared" ca="1" si="2"/>
        <v>3.1734104479654999</v>
      </c>
      <c r="AC16" s="700">
        <f t="shared" ca="1" si="2"/>
        <v>3.4488555375312231</v>
      </c>
      <c r="AD16" s="700">
        <f t="shared" ca="1" si="2"/>
        <v>3.7157868697830967</v>
      </c>
      <c r="AE16" s="700">
        <f t="shared" ca="1" si="2"/>
        <v>3.9562920001420343</v>
      </c>
      <c r="AF16" s="700">
        <f t="shared" ca="1" si="2"/>
        <v>4.1991503081489938</v>
      </c>
      <c r="AG16" s="700">
        <f t="shared" ca="1" si="2"/>
        <v>4.5266967775623792</v>
      </c>
      <c r="AH16" s="700">
        <f t="shared" ca="1" si="2"/>
        <v>4.8693519777712471</v>
      </c>
      <c r="AI16" s="700">
        <f t="shared" ca="1" si="2"/>
        <v>5.280206616215235</v>
      </c>
      <c r="AJ16" s="700">
        <f t="shared" ca="1" si="3"/>
        <v>5.7449419058151632</v>
      </c>
      <c r="AK16" s="700">
        <f t="shared" ca="1" si="3"/>
        <v>6.1024238268233661</v>
      </c>
      <c r="AL16" s="700">
        <f t="shared" ca="1" si="3"/>
        <v>6.4646474419913575</v>
      </c>
      <c r="AM16" s="700">
        <f t="shared" ca="1" si="3"/>
        <v>6.9125262885108398</v>
      </c>
      <c r="AN16" s="700">
        <f t="shared" ca="1" si="3"/>
        <v>7.442665549841065</v>
      </c>
      <c r="AO16" s="700">
        <f t="shared" ca="1" si="3"/>
        <v>7.8394708306835952</v>
      </c>
      <c r="AP16" s="700">
        <f t="shared" ca="1" si="3"/>
        <v>8.1842101930802542</v>
      </c>
      <c r="AQ16" s="700">
        <f t="shared" ca="1" si="3"/>
        <v>8.5332101804173046</v>
      </c>
      <c r="AR16" s="700">
        <f t="shared" ca="1" si="3"/>
        <v>8.7715404349277364</v>
      </c>
      <c r="AS16" s="700">
        <f t="shared" ca="1" si="3"/>
        <v>9.1135443501502049</v>
      </c>
      <c r="AT16" s="700">
        <f t="shared" ca="1" si="3"/>
        <v>9.4675184024054619</v>
      </c>
      <c r="AU16" s="700">
        <f t="shared" ca="1" si="3"/>
        <v>9.7292063624655967</v>
      </c>
      <c r="AV16" s="700">
        <f t="shared" ca="1" si="3"/>
        <v>10.051082553339564</v>
      </c>
      <c r="AW16" s="700">
        <f t="shared" ca="1" si="3"/>
        <v>10.40471719504643</v>
      </c>
      <c r="AX16" s="700">
        <f t="shared" ca="1" si="3"/>
        <v>10.781072862482961</v>
      </c>
      <c r="AY16" s="700">
        <f t="shared" ca="1" si="3"/>
        <v>11.264096849844762</v>
      </c>
      <c r="AZ16" s="700">
        <f t="shared" ca="1" si="4"/>
        <v>11.852773498637312</v>
      </c>
      <c r="BA16" s="700">
        <f t="shared" ca="1" si="4"/>
        <v>12.315473344588256</v>
      </c>
      <c r="BB16" s="700">
        <f t="shared" ca="1" si="4"/>
        <v>12.848092278371787</v>
      </c>
      <c r="BC16" s="700">
        <f t="shared" ca="1" si="4"/>
        <v>13.402015969506659</v>
      </c>
      <c r="BD16" s="700">
        <f t="shared" ca="1" si="4"/>
        <v>13.862880480530873</v>
      </c>
      <c r="BE16" s="700">
        <f t="shared" ca="1" si="4"/>
        <v>14.427669938791047</v>
      </c>
      <c r="BF16" s="700">
        <f t="shared" ca="1" si="4"/>
        <v>14.859644697077195</v>
      </c>
      <c r="BG16" s="700">
        <f t="shared" ca="1" si="4"/>
        <v>15.287855103898277</v>
      </c>
      <c r="BH16" s="700">
        <f t="shared" ca="1" si="4"/>
        <v>15.597324350872345</v>
      </c>
      <c r="BI16" s="700">
        <f t="shared" ca="1" si="4"/>
        <v>15.962465486591537</v>
      </c>
      <c r="BJ16" s="700">
        <f t="shared" ca="1" si="4"/>
        <v>16.216902468890407</v>
      </c>
      <c r="BK16" s="700">
        <f t="shared" ca="1" si="4"/>
        <v>16.475156005923761</v>
      </c>
      <c r="BL16" s="706">
        <f t="shared" ca="1" si="4"/>
        <v>17.051836154119243</v>
      </c>
    </row>
    <row r="17" spans="1:64" x14ac:dyDescent="0.2">
      <c r="A17" s="698">
        <f ca="1"/>
        <v>45351</v>
      </c>
      <c r="B17" s="699">
        <f ca="1"/>
        <v>1658.8173763244708</v>
      </c>
      <c r="C17" s="713">
        <f t="shared" ca="1" si="5"/>
        <v>45351</v>
      </c>
      <c r="D17" s="700">
        <f t="shared" ca="1" si="1"/>
        <v>-0.40073954729597638</v>
      </c>
      <c r="E17" s="700">
        <f t="shared" ca="1" si="1"/>
        <v>-0.38635729643107974</v>
      </c>
      <c r="F17" s="700">
        <f t="shared" ca="1" si="1"/>
        <v>-0.3728571569525635</v>
      </c>
      <c r="G17" s="700">
        <f t="shared" ca="1" si="1"/>
        <v>-0.35592430019028276</v>
      </c>
      <c r="H17" s="700">
        <f t="shared" ca="1" si="1"/>
        <v>-0.34046648339484953</v>
      </c>
      <c r="I17" s="700">
        <f t="shared" ca="1" si="1"/>
        <v>-0.32265907844651054</v>
      </c>
      <c r="J17" s="700">
        <f t="shared" ca="1" si="1"/>
        <v>-0.2989521461921385</v>
      </c>
      <c r="K17" s="700">
        <f t="shared" ca="1" si="1"/>
        <v>-0.26950813633220827</v>
      </c>
      <c r="L17" s="700">
        <f t="shared" ca="1" si="1"/>
        <v>-0.24028846178549657</v>
      </c>
      <c r="M17" s="700">
        <f t="shared" ca="1" si="1"/>
        <v>-0.20534173102762932</v>
      </c>
      <c r="N17" s="700">
        <f t="shared" ca="1" si="1"/>
        <v>-0.17196608373078981</v>
      </c>
      <c r="O17" s="700">
        <f t="shared" ca="1" si="1"/>
        <v>-9.9099099099099197E-2</v>
      </c>
      <c r="P17" s="700">
        <f t="shared" ca="1" si="1"/>
        <v>0</v>
      </c>
      <c r="Q17" s="700">
        <f t="shared" ca="1" si="1"/>
        <v>0.13200000000000012</v>
      </c>
      <c r="R17" s="700">
        <f t="shared" ca="1" si="1"/>
        <v>0.36519200000000018</v>
      </c>
      <c r="S17" s="700">
        <f t="shared" ca="1" si="1"/>
        <v>0.71331596000000008</v>
      </c>
      <c r="T17" s="700">
        <f t="shared" ca="1" si="2"/>
        <v>0.93262040288000025</v>
      </c>
      <c r="U17" s="700">
        <f t="shared" ca="1" si="2"/>
        <v>1.0930278963190405</v>
      </c>
      <c r="V17" s="700">
        <f t="shared" ca="1" si="2"/>
        <v>1.3588424391515583</v>
      </c>
      <c r="W17" s="700">
        <f t="shared" ca="1" si="2"/>
        <v>1.6513389016063518</v>
      </c>
      <c r="X17" s="700">
        <f t="shared" ca="1" si="2"/>
        <v>1.818373252407552</v>
      </c>
      <c r="Y17" s="700">
        <f t="shared" ca="1" si="2"/>
        <v>1.9874756475520052</v>
      </c>
      <c r="Z17" s="700">
        <f t="shared" ca="1" si="2"/>
        <v>2.2204987480610612</v>
      </c>
      <c r="AA17" s="700">
        <f t="shared" ca="1" si="2"/>
        <v>2.4910206428981909</v>
      </c>
      <c r="AB17" s="700">
        <f t="shared" ca="1" si="2"/>
        <v>2.7598292324013509</v>
      </c>
      <c r="AC17" s="700">
        <f t="shared" ca="1" si="2"/>
        <v>3.0079779617398401</v>
      </c>
      <c r="AD17" s="700">
        <f t="shared" ca="1" si="2"/>
        <v>3.2484566394442309</v>
      </c>
      <c r="AE17" s="700">
        <f t="shared" ca="1" si="2"/>
        <v>3.4651279280558862</v>
      </c>
      <c r="AF17" s="700">
        <f t="shared" ca="1" si="2"/>
        <v>3.6839191965306242</v>
      </c>
      <c r="AG17" s="700">
        <f t="shared" ca="1" si="2"/>
        <v>3.9790061059120534</v>
      </c>
      <c r="AH17" s="700">
        <f t="shared" ca="1" si="2"/>
        <v>4.2877044844786001</v>
      </c>
      <c r="AI17" s="700">
        <f t="shared" ca="1" si="2"/>
        <v>4.6578437983921033</v>
      </c>
      <c r="AJ17" s="700">
        <f t="shared" ca="1" si="3"/>
        <v>5.0765242394731196</v>
      </c>
      <c r="AK17" s="700">
        <f t="shared" ca="1" si="3"/>
        <v>5.3985800241651942</v>
      </c>
      <c r="AL17" s="700">
        <f t="shared" ca="1" si="3"/>
        <v>5.7249076053976191</v>
      </c>
      <c r="AM17" s="700">
        <f t="shared" ca="1" si="3"/>
        <v>6.1284020617214763</v>
      </c>
      <c r="AN17" s="700">
        <f t="shared" ca="1" si="3"/>
        <v>6.6060049998568156</v>
      </c>
      <c r="AO17" s="700">
        <f t="shared" ca="1" si="3"/>
        <v>6.9634872348500849</v>
      </c>
      <c r="AP17" s="700">
        <f t="shared" ca="1" si="3"/>
        <v>7.2740632370092371</v>
      </c>
      <c r="AQ17" s="700">
        <f t="shared" ca="1" si="3"/>
        <v>7.5884776400155882</v>
      </c>
      <c r="AR17" s="700">
        <f t="shared" ca="1" si="3"/>
        <v>7.8031895810159781</v>
      </c>
      <c r="AS17" s="700">
        <f t="shared" ca="1" si="3"/>
        <v>8.111301216351535</v>
      </c>
      <c r="AT17" s="700">
        <f t="shared" ca="1" si="3"/>
        <v>8.430196758923838</v>
      </c>
      <c r="AU17" s="700">
        <f t="shared" ca="1" si="3"/>
        <v>8.665951677896933</v>
      </c>
      <c r="AV17" s="700">
        <f t="shared" ca="1" si="3"/>
        <v>8.9559302282338411</v>
      </c>
      <c r="AW17" s="700">
        <f t="shared" ca="1" si="3"/>
        <v>9.2745199955373234</v>
      </c>
      <c r="AX17" s="700">
        <f t="shared" ca="1" si="3"/>
        <v>9.6135791553900543</v>
      </c>
      <c r="AY17" s="700">
        <f t="shared" ca="1" si="3"/>
        <v>10.048735900761045</v>
      </c>
      <c r="AZ17" s="700">
        <f t="shared" ca="1" si="4"/>
        <v>10.579075223997577</v>
      </c>
      <c r="BA17" s="700">
        <f t="shared" ca="1" si="4"/>
        <v>10.99592193206149</v>
      </c>
      <c r="BB17" s="700">
        <f t="shared" ca="1" si="4"/>
        <v>11.475758809343951</v>
      </c>
      <c r="BC17" s="700">
        <f t="shared" ca="1" si="4"/>
        <v>11.974789161717709</v>
      </c>
      <c r="BD17" s="700">
        <f t="shared" ca="1" si="4"/>
        <v>12.389982414892676</v>
      </c>
      <c r="BE17" s="700">
        <f t="shared" ca="1" si="4"/>
        <v>12.898801746658599</v>
      </c>
      <c r="BF17" s="700">
        <f t="shared" ca="1" si="4"/>
        <v>13.287968195565039</v>
      </c>
      <c r="BG17" s="700">
        <f t="shared" ca="1" si="4"/>
        <v>13.673743336845295</v>
      </c>
      <c r="BH17" s="700">
        <f t="shared" ca="1" si="4"/>
        <v>13.952544460245354</v>
      </c>
      <c r="BI17" s="700">
        <f t="shared" ca="1" si="4"/>
        <v>14.281500438370752</v>
      </c>
      <c r="BJ17" s="700">
        <f t="shared" ca="1" si="4"/>
        <v>14.510722944946313</v>
      </c>
      <c r="BK17" s="700">
        <f t="shared" ca="1" si="4"/>
        <v>14.743383789120504</v>
      </c>
      <c r="BL17" s="706">
        <f t="shared" ca="1" si="4"/>
        <v>15.26291545416148</v>
      </c>
    </row>
    <row r="18" spans="1:64" x14ac:dyDescent="0.2">
      <c r="A18" s="698">
        <f ca="1"/>
        <v>45322</v>
      </c>
      <c r="B18" s="699">
        <f ca="1"/>
        <v>1465.3863748449387</v>
      </c>
      <c r="C18" s="713">
        <f t="shared" ca="1" si="5"/>
        <v>45322</v>
      </c>
      <c r="D18" s="700">
        <f t="shared" ca="1" si="1"/>
        <v>-0.47061797464308874</v>
      </c>
      <c r="E18" s="700">
        <f t="shared" ca="1" si="1"/>
        <v>-0.45791280603452278</v>
      </c>
      <c r="F18" s="700">
        <f t="shared" ca="1" si="1"/>
        <v>-0.44598688776728235</v>
      </c>
      <c r="G18" s="700">
        <f t="shared" ca="1" si="1"/>
        <v>-0.43102853373699901</v>
      </c>
      <c r="H18" s="700">
        <f t="shared" ca="1" si="1"/>
        <v>-0.41737321854668696</v>
      </c>
      <c r="I18" s="700">
        <f t="shared" ca="1" si="1"/>
        <v>-0.40164229544744756</v>
      </c>
      <c r="J18" s="700">
        <f t="shared" ca="1" si="1"/>
        <v>-0.38069977578810832</v>
      </c>
      <c r="K18" s="700">
        <f t="shared" ca="1" si="1"/>
        <v>-0.35468916637120884</v>
      </c>
      <c r="L18" s="700">
        <f t="shared" ca="1" si="1"/>
        <v>-0.32887673302605713</v>
      </c>
      <c r="M18" s="700">
        <f t="shared" ca="1" si="1"/>
        <v>-0.29800506274525573</v>
      </c>
      <c r="N18" s="700">
        <f t="shared" ca="1" si="1"/>
        <v>-0.26852127538055648</v>
      </c>
      <c r="O18" s="700">
        <f t="shared" ca="1" si="1"/>
        <v>-0.20415114761404529</v>
      </c>
      <c r="P18" s="700">
        <f t="shared" ca="1" si="1"/>
        <v>-0.11660777385159027</v>
      </c>
      <c r="Q18" s="700">
        <f t="shared" ca="1" si="1"/>
        <v>0</v>
      </c>
      <c r="R18" s="700">
        <f t="shared" ca="1" si="1"/>
        <v>0.20599999999999996</v>
      </c>
      <c r="S18" s="700">
        <f t="shared" ca="1" si="1"/>
        <v>0.51352999999999982</v>
      </c>
      <c r="T18" s="700">
        <f t="shared" ca="1" si="2"/>
        <v>0.70726183999999992</v>
      </c>
      <c r="U18" s="700">
        <f t="shared" ca="1" si="2"/>
        <v>0.84896457272000014</v>
      </c>
      <c r="V18" s="700">
        <f t="shared" ca="1" si="2"/>
        <v>1.0837830734554399</v>
      </c>
      <c r="W18" s="700">
        <f t="shared" ca="1" si="2"/>
        <v>1.3421721745639146</v>
      </c>
      <c r="X18" s="700">
        <f t="shared" ca="1" si="2"/>
        <v>1.4897290215614412</v>
      </c>
      <c r="Y18" s="700">
        <f t="shared" ca="1" si="2"/>
        <v>1.6391127628551279</v>
      </c>
      <c r="Z18" s="700">
        <f t="shared" ca="1" si="2"/>
        <v>1.8449635583578279</v>
      </c>
      <c r="AA18" s="700">
        <f t="shared" ca="1" si="2"/>
        <v>2.0839404972598854</v>
      </c>
      <c r="AB18" s="700">
        <f t="shared" ca="1" si="2"/>
        <v>2.3214039155488964</v>
      </c>
      <c r="AC18" s="700">
        <f t="shared" ca="1" si="2"/>
        <v>2.5406165739751234</v>
      </c>
      <c r="AD18" s="700">
        <f t="shared" ca="1" si="2"/>
        <v>2.7530535684136312</v>
      </c>
      <c r="AE18" s="700">
        <f t="shared" ca="1" si="2"/>
        <v>2.944459300402726</v>
      </c>
      <c r="AF18" s="700">
        <f t="shared" ca="1" si="2"/>
        <v>3.137737806122459</v>
      </c>
      <c r="AG18" s="700">
        <f t="shared" ca="1" si="2"/>
        <v>3.3984152879081737</v>
      </c>
      <c r="AH18" s="700">
        <f t="shared" ca="1" si="2"/>
        <v>3.6711170357584804</v>
      </c>
      <c r="AI18" s="700">
        <f t="shared" ca="1" si="2"/>
        <v>3.9980952282615743</v>
      </c>
      <c r="AJ18" s="700">
        <f t="shared" ca="1" si="3"/>
        <v>4.3679542751529317</v>
      </c>
      <c r="AK18" s="700">
        <f t="shared" ca="1" si="3"/>
        <v>4.652455851736037</v>
      </c>
      <c r="AL18" s="700">
        <f t="shared" ca="1" si="3"/>
        <v>4.940731100174574</v>
      </c>
      <c r="AM18" s="700">
        <f t="shared" ca="1" si="3"/>
        <v>5.2971749661850493</v>
      </c>
      <c r="AN18" s="700">
        <f t="shared" ca="1" si="3"/>
        <v>5.7190856889194475</v>
      </c>
      <c r="AO18" s="700">
        <f t="shared" ca="1" si="3"/>
        <v>6.0348827162986609</v>
      </c>
      <c r="AP18" s="700">
        <f t="shared" ca="1" si="3"/>
        <v>6.3092431422343074</v>
      </c>
      <c r="AQ18" s="700">
        <f t="shared" ca="1" si="3"/>
        <v>6.5869943816392116</v>
      </c>
      <c r="AR18" s="700">
        <f t="shared" ca="1" si="3"/>
        <v>6.7766692411801914</v>
      </c>
      <c r="AS18" s="700">
        <f t="shared" ca="1" si="3"/>
        <v>7.0488526646214975</v>
      </c>
      <c r="AT18" s="700">
        <f t="shared" ca="1" si="3"/>
        <v>7.3305625078832488</v>
      </c>
      <c r="AU18" s="700">
        <f t="shared" ca="1" si="3"/>
        <v>7.5388265705803281</v>
      </c>
      <c r="AV18" s="700">
        <f t="shared" ca="1" si="3"/>
        <v>7.7949913676977385</v>
      </c>
      <c r="AW18" s="700">
        <f t="shared" ca="1" si="3"/>
        <v>8.076431091464066</v>
      </c>
      <c r="AX18" s="700">
        <f t="shared" ca="1" si="3"/>
        <v>8.375953317482379</v>
      </c>
      <c r="AY18" s="700">
        <f t="shared" ca="1" si="3"/>
        <v>8.7603674034991563</v>
      </c>
      <c r="AZ18" s="700">
        <f t="shared" ca="1" si="4"/>
        <v>9.2288650388671165</v>
      </c>
      <c r="BA18" s="700">
        <f t="shared" ca="1" si="4"/>
        <v>9.5971041802663333</v>
      </c>
      <c r="BB18" s="700">
        <f t="shared" ca="1" si="4"/>
        <v>10.020988347476987</v>
      </c>
      <c r="BC18" s="700">
        <f t="shared" ca="1" si="4"/>
        <v>10.461827881376067</v>
      </c>
      <c r="BD18" s="700">
        <f t="shared" ca="1" si="4"/>
        <v>10.828606373580103</v>
      </c>
      <c r="BE18" s="700">
        <f t="shared" ca="1" si="4"/>
        <v>11.278093415776146</v>
      </c>
      <c r="BF18" s="700">
        <f t="shared" ca="1" si="4"/>
        <v>11.621880031417877</v>
      </c>
      <c r="BG18" s="700">
        <f t="shared" ca="1" si="4"/>
        <v>11.962670792266159</v>
      </c>
      <c r="BH18" s="700">
        <f t="shared" ca="1" si="4"/>
        <v>12.208961537319215</v>
      </c>
      <c r="BI18" s="700">
        <f t="shared" ca="1" si="4"/>
        <v>12.499558691140239</v>
      </c>
      <c r="BJ18" s="700">
        <f t="shared" ca="1" si="4"/>
        <v>12.702052071507341</v>
      </c>
      <c r="BK18" s="700">
        <f t="shared" ca="1" si="4"/>
        <v>12.907582852579949</v>
      </c>
      <c r="BL18" s="706">
        <f t="shared" ca="1" si="4"/>
        <v>13.366533086715085</v>
      </c>
    </row>
    <row r="19" spans="1:64" x14ac:dyDescent="0.2">
      <c r="A19" s="698">
        <f ca="1"/>
        <v>45291</v>
      </c>
      <c r="B19" s="699">
        <f ca="1"/>
        <v>1215.0799128067486</v>
      </c>
      <c r="C19" s="713">
        <f t="shared" ca="1" si="5"/>
        <v>45291</v>
      </c>
      <c r="D19" s="700">
        <f t="shared" ca="1" si="1"/>
        <v>-0.56104309671897901</v>
      </c>
      <c r="E19" s="700">
        <f t="shared" ca="1" si="1"/>
        <v>-0.55050813104023444</v>
      </c>
      <c r="F19" s="700">
        <f t="shared" ca="1" si="1"/>
        <v>-0.54061930992311957</v>
      </c>
      <c r="G19" s="700">
        <f t="shared" ca="1" si="1"/>
        <v>-0.52821603129104389</v>
      </c>
      <c r="H19" s="700">
        <f t="shared" ca="1" si="1"/>
        <v>-0.51689321604202898</v>
      </c>
      <c r="I19" s="700">
        <f t="shared" ca="1" si="1"/>
        <v>-0.50384933287516387</v>
      </c>
      <c r="J19" s="700">
        <f t="shared" ca="1" si="1"/>
        <v>-0.48648405952579454</v>
      </c>
      <c r="K19" s="700">
        <f t="shared" ca="1" si="1"/>
        <v>-0.46491639002587792</v>
      </c>
      <c r="L19" s="700">
        <f t="shared" ca="1" si="1"/>
        <v>-0.44351304562691307</v>
      </c>
      <c r="M19" s="700">
        <f t="shared" ca="1" si="1"/>
        <v>-0.41791464572575099</v>
      </c>
      <c r="N19" s="700">
        <f t="shared" ca="1" si="1"/>
        <v>-0.39346706084623251</v>
      </c>
      <c r="O19" s="700">
        <f t="shared" ca="1" si="1"/>
        <v>-0.34009216220070093</v>
      </c>
      <c r="P19" s="700">
        <f t="shared" ca="1" si="1"/>
        <v>-0.26750230004277797</v>
      </c>
      <c r="Q19" s="700">
        <f t="shared" ca="1" si="1"/>
        <v>-0.17081260364842454</v>
      </c>
      <c r="R19" s="700">
        <f t="shared" ca="1" si="1"/>
        <v>0</v>
      </c>
      <c r="S19" s="700">
        <f t="shared" ca="1" si="1"/>
        <v>0.25499999999999989</v>
      </c>
      <c r="T19" s="700">
        <f t="shared" ca="1" si="2"/>
        <v>0.41564000000000001</v>
      </c>
      <c r="U19" s="700">
        <f t="shared" ca="1" si="2"/>
        <v>0.53313812000000005</v>
      </c>
      <c r="V19" s="700">
        <f t="shared" ca="1" si="2"/>
        <v>0.72784666124000008</v>
      </c>
      <c r="W19" s="700">
        <f t="shared" ca="1" si="2"/>
        <v>0.94209964723376016</v>
      </c>
      <c r="X19" s="700">
        <f t="shared" ca="1" si="2"/>
        <v>1.0644519250094868</v>
      </c>
      <c r="Y19" s="700">
        <f t="shared" ca="1" si="2"/>
        <v>1.1883190405100561</v>
      </c>
      <c r="Z19" s="700">
        <f t="shared" ca="1" si="2"/>
        <v>1.3590079256698404</v>
      </c>
      <c r="AA19" s="700">
        <f t="shared" ca="1" si="2"/>
        <v>1.5571645914261074</v>
      </c>
      <c r="AB19" s="700">
        <f t="shared" ca="1" si="2"/>
        <v>1.7540662649659176</v>
      </c>
      <c r="AC19" s="700">
        <f t="shared" ca="1" si="2"/>
        <v>1.935834638453668</v>
      </c>
      <c r="AD19" s="700">
        <f t="shared" ca="1" si="2"/>
        <v>2.1119847167608885</v>
      </c>
      <c r="AE19" s="700">
        <f t="shared" ca="1" si="2"/>
        <v>2.2706959373156934</v>
      </c>
      <c r="AF19" s="700">
        <f t="shared" ca="1" si="2"/>
        <v>2.4309600382441618</v>
      </c>
      <c r="AG19" s="700">
        <f t="shared" ca="1" si="2"/>
        <v>2.6471105206535435</v>
      </c>
      <c r="AH19" s="700">
        <f t="shared" ca="1" si="2"/>
        <v>2.8732313729340633</v>
      </c>
      <c r="AI19" s="700">
        <f t="shared" ca="1" si="2"/>
        <v>3.1443575690394487</v>
      </c>
      <c r="AJ19" s="700">
        <f t="shared" ca="1" si="3"/>
        <v>3.451040029148368</v>
      </c>
      <c r="AK19" s="700">
        <f t="shared" ca="1" si="3"/>
        <v>3.6869451506932309</v>
      </c>
      <c r="AL19" s="700">
        <f t="shared" ca="1" si="3"/>
        <v>3.9259793533785858</v>
      </c>
      <c r="AM19" s="700">
        <f t="shared" ca="1" si="3"/>
        <v>4.2215381145813016</v>
      </c>
      <c r="AN19" s="700">
        <f t="shared" ca="1" si="3"/>
        <v>4.5713811682582479</v>
      </c>
      <c r="AO19" s="700">
        <f t="shared" ca="1" si="3"/>
        <v>4.8332360831663852</v>
      </c>
      <c r="AP19" s="700">
        <f t="shared" ca="1" si="3"/>
        <v>5.0607322904098737</v>
      </c>
      <c r="AQ19" s="700">
        <f t="shared" ca="1" si="3"/>
        <v>5.2910401174454496</v>
      </c>
      <c r="AR19" s="700">
        <f t="shared" ca="1" si="3"/>
        <v>5.4483161203815849</v>
      </c>
      <c r="AS19" s="700">
        <f t="shared" ca="1" si="3"/>
        <v>5.6740071845949398</v>
      </c>
      <c r="AT19" s="700">
        <f t="shared" ca="1" si="3"/>
        <v>5.9075974360557622</v>
      </c>
      <c r="AU19" s="700">
        <f t="shared" ca="1" si="3"/>
        <v>6.0802873719571551</v>
      </c>
      <c r="AV19" s="700">
        <f t="shared" ca="1" si="3"/>
        <v>6.2926959931158688</v>
      </c>
      <c r="AW19" s="700">
        <f t="shared" ca="1" si="3"/>
        <v>6.5260622648955771</v>
      </c>
      <c r="AX19" s="700">
        <f t="shared" ca="1" si="3"/>
        <v>6.7744223196371305</v>
      </c>
      <c r="AY19" s="700">
        <f t="shared" ca="1" si="3"/>
        <v>7.0931736347422518</v>
      </c>
      <c r="AZ19" s="700">
        <f t="shared" ca="1" si="4"/>
        <v>7.4816459692098807</v>
      </c>
      <c r="BA19" s="700">
        <f t="shared" ca="1" si="4"/>
        <v>7.7869852241014375</v>
      </c>
      <c r="BB19" s="700">
        <f t="shared" ca="1" si="4"/>
        <v>8.1384646330654959</v>
      </c>
      <c r="BC19" s="700">
        <f t="shared" ca="1" si="4"/>
        <v>8.5040032183881156</v>
      </c>
      <c r="BD19" s="700">
        <f t="shared" ca="1" si="4"/>
        <v>8.8081313213765355</v>
      </c>
      <c r="BE19" s="700">
        <f t="shared" ca="1" si="4"/>
        <v>9.1808403115888435</v>
      </c>
      <c r="BF19" s="700">
        <f t="shared" ca="1" si="4"/>
        <v>9.4659038403133327</v>
      </c>
      <c r="BG19" s="700">
        <f t="shared" ca="1" si="4"/>
        <v>9.7484832440017914</v>
      </c>
      <c r="BH19" s="700">
        <f t="shared" ca="1" si="4"/>
        <v>9.9527044256378243</v>
      </c>
      <c r="BI19" s="700">
        <f t="shared" ca="1" si="4"/>
        <v>10.193663923001857</v>
      </c>
      <c r="BJ19" s="700">
        <f t="shared" ca="1" si="4"/>
        <v>10.361568881846884</v>
      </c>
      <c r="BK19" s="700">
        <f t="shared" ca="1" si="4"/>
        <v>10.531992415074585</v>
      </c>
      <c r="BL19" s="706">
        <f t="shared" ca="1" si="4"/>
        <v>10.912548164772044</v>
      </c>
    </row>
    <row r="20" spans="1:64" x14ac:dyDescent="0.2">
      <c r="A20" s="698">
        <f ca="1"/>
        <v>45260</v>
      </c>
      <c r="B20" s="699">
        <f ca="1"/>
        <v>968.19116558306666</v>
      </c>
      <c r="C20" s="713">
        <f t="shared" ca="1" si="5"/>
        <v>45260</v>
      </c>
      <c r="D20" s="700">
        <f t="shared" ca="1" si="1"/>
        <v>-0.6502335432023737</v>
      </c>
      <c r="E20" s="700">
        <f t="shared" ca="1" si="1"/>
        <v>-0.64183914823923072</v>
      </c>
      <c r="F20" s="700">
        <f t="shared" ca="1" si="1"/>
        <v>-0.63395960950049368</v>
      </c>
      <c r="G20" s="700">
        <f t="shared" ca="1" si="1"/>
        <v>-0.624076518957007</v>
      </c>
      <c r="H20" s="700">
        <f t="shared" ca="1" si="1"/>
        <v>-0.61505435541197517</v>
      </c>
      <c r="I20" s="700">
        <f t="shared" ca="1" si="1"/>
        <v>-0.60466082300809854</v>
      </c>
      <c r="J20" s="700">
        <f t="shared" ca="1" si="1"/>
        <v>-0.5908239518133821</v>
      </c>
      <c r="K20" s="700">
        <f t="shared" ca="1" si="1"/>
        <v>-0.5736385577895442</v>
      </c>
      <c r="L20" s="700">
        <f t="shared" ca="1" si="1"/>
        <v>-0.5565841001011258</v>
      </c>
      <c r="M20" s="700">
        <f t="shared" ca="1" si="1"/>
        <v>-0.53618696870577764</v>
      </c>
      <c r="N20" s="700">
        <f t="shared" ca="1" si="1"/>
        <v>-0.51670682139142032</v>
      </c>
      <c r="O20" s="700">
        <f t="shared" ca="1" si="1"/>
        <v>-0.47417702167386522</v>
      </c>
      <c r="P20" s="700">
        <f t="shared" ca="1" si="1"/>
        <v>-0.41633649405799034</v>
      </c>
      <c r="Q20" s="700">
        <f t="shared" ca="1" si="1"/>
        <v>-0.33929291127364503</v>
      </c>
      <c r="R20" s="700">
        <f t="shared" ca="1" si="1"/>
        <v>-0.20318725099601587</v>
      </c>
      <c r="S20" s="700">
        <f t="shared" ref="S20:AH35" ca="1" si="6">IF(OR($B20="",S$2=""),"",$B20/S$2-1)</f>
        <v>0</v>
      </c>
      <c r="T20" s="700">
        <f t="shared" ca="1" si="6"/>
        <v>0.12800000000000011</v>
      </c>
      <c r="U20" s="700">
        <f t="shared" ca="1" si="6"/>
        <v>0.22162400000000027</v>
      </c>
      <c r="V20" s="700">
        <f t="shared" ca="1" si="6"/>
        <v>0.37677024800000014</v>
      </c>
      <c r="W20" s="700">
        <f t="shared" ca="1" si="6"/>
        <v>0.54748975875200023</v>
      </c>
      <c r="X20" s="700">
        <f t="shared" ca="1" si="2"/>
        <v>0.64498161355337613</v>
      </c>
      <c r="Y20" s="700">
        <f t="shared" ca="1" si="2"/>
        <v>0.7436805103665789</v>
      </c>
      <c r="Z20" s="700">
        <f t="shared" ca="1" si="2"/>
        <v>0.87968759017517195</v>
      </c>
      <c r="AA20" s="700">
        <f t="shared" ca="1" si="2"/>
        <v>1.0375813477498865</v>
      </c>
      <c r="AB20" s="700">
        <f t="shared" ca="1" si="2"/>
        <v>1.1944751115266277</v>
      </c>
      <c r="AC20" s="700">
        <f t="shared" ca="1" si="2"/>
        <v>1.3393104688873851</v>
      </c>
      <c r="AD20" s="700">
        <f t="shared" ca="1" si="2"/>
        <v>1.4796690970206283</v>
      </c>
      <c r="AE20" s="700">
        <f t="shared" ca="1" si="2"/>
        <v>1.6061322209686804</v>
      </c>
      <c r="AF20" s="700">
        <f t="shared" ca="1" si="2"/>
        <v>1.7338326997961451</v>
      </c>
      <c r="AG20" s="700">
        <f t="shared" ca="1" si="2"/>
        <v>1.9060641598833019</v>
      </c>
      <c r="AH20" s="700">
        <f t="shared" ca="1" si="2"/>
        <v>2.0862401377960667</v>
      </c>
      <c r="AI20" s="700">
        <f t="shared" ca="1" si="2"/>
        <v>2.3022769474417917</v>
      </c>
      <c r="AJ20" s="700">
        <f t="shared" ca="1" si="3"/>
        <v>2.5466454415524851</v>
      </c>
      <c r="AK20" s="700">
        <f t="shared" ca="1" si="3"/>
        <v>2.7346176499547661</v>
      </c>
      <c r="AL20" s="700">
        <f t="shared" ca="1" si="3"/>
        <v>2.9250831501024592</v>
      </c>
      <c r="AM20" s="700">
        <f t="shared" ca="1" si="3"/>
        <v>3.160588139108607</v>
      </c>
      <c r="AN20" s="700">
        <f t="shared" ca="1" si="3"/>
        <v>3.439347544428883</v>
      </c>
      <c r="AO20" s="700">
        <f t="shared" ca="1" si="3"/>
        <v>3.6479968790170405</v>
      </c>
      <c r="AP20" s="700">
        <f t="shared" ca="1" si="3"/>
        <v>3.8292687572987045</v>
      </c>
      <c r="AQ20" s="700">
        <f t="shared" ca="1" si="3"/>
        <v>4.0127809700760553</v>
      </c>
      <c r="AR20" s="700">
        <f t="shared" ca="1" si="3"/>
        <v>4.1381004943279569</v>
      </c>
      <c r="AS20" s="700">
        <f t="shared" ca="1" si="3"/>
        <v>4.3179340116294345</v>
      </c>
      <c r="AT20" s="700">
        <f t="shared" ca="1" si="3"/>
        <v>4.5040617020364637</v>
      </c>
      <c r="AU20" s="700">
        <f t="shared" ca="1" si="3"/>
        <v>4.6416632445873747</v>
      </c>
      <c r="AV20" s="700">
        <f t="shared" ca="1" si="3"/>
        <v>4.8109131419249955</v>
      </c>
      <c r="AW20" s="700">
        <f t="shared" ca="1" si="3"/>
        <v>4.9968623624665955</v>
      </c>
      <c r="AX20" s="700">
        <f t="shared" ca="1" si="3"/>
        <v>5.1947588204279933</v>
      </c>
      <c r="AY20" s="700">
        <f t="shared" ref="AY20:BL35" ca="1" si="7">IF(OR($B20="",AY$2=""),"",$B20/AY$2-1)</f>
        <v>5.4487439320655398</v>
      </c>
      <c r="AZ20" s="700">
        <f t="shared" ca="1" si="7"/>
        <v>5.7582836408046871</v>
      </c>
      <c r="BA20" s="700">
        <f t="shared" ca="1" si="7"/>
        <v>6.0015818518736559</v>
      </c>
      <c r="BB20" s="700">
        <f t="shared" ca="1" si="4"/>
        <v>6.2816451259486028</v>
      </c>
      <c r="BC20" s="700">
        <f t="shared" ca="1" si="4"/>
        <v>6.5729109309865468</v>
      </c>
      <c r="BD20" s="700">
        <f t="shared" ca="1" si="4"/>
        <v>6.8152440807781174</v>
      </c>
      <c r="BE20" s="700">
        <f t="shared" ca="1" si="4"/>
        <v>7.1122233558476857</v>
      </c>
      <c r="BF20" s="700">
        <f t="shared" ca="1" si="4"/>
        <v>7.3393656098114199</v>
      </c>
      <c r="BG20" s="700">
        <f t="shared" ca="1" si="4"/>
        <v>7.5645284812763283</v>
      </c>
      <c r="BH20" s="700">
        <f t="shared" ca="1" si="4"/>
        <v>7.7272545224205782</v>
      </c>
      <c r="BI20" s="700">
        <f t="shared" ca="1" si="4"/>
        <v>7.9192541219138306</v>
      </c>
      <c r="BJ20" s="700">
        <f t="shared" ca="1" si="4"/>
        <v>8.0530429337425371</v>
      </c>
      <c r="BK20" s="700">
        <f t="shared" ca="1" si="4"/>
        <v>8.1888385777486743</v>
      </c>
      <c r="BL20" s="706">
        <f t="shared" ca="1" si="4"/>
        <v>8.4920702508143791</v>
      </c>
    </row>
    <row r="21" spans="1:64" x14ac:dyDescent="0.2">
      <c r="A21" s="698">
        <f ca="1"/>
        <v>45230</v>
      </c>
      <c r="B21" s="699">
        <f ca="1"/>
        <v>858.32550140342778</v>
      </c>
      <c r="C21" s="713">
        <f t="shared" ca="1" si="5"/>
        <v>45230</v>
      </c>
      <c r="D21" s="700">
        <f t="shared" ref="D21:S36" ca="1" si="8">IF(OR($B21="",D$2=""),"",$B21/D$2-1)</f>
        <v>-0.68992335390281356</v>
      </c>
      <c r="E21" s="700">
        <f t="shared" ca="1" si="8"/>
        <v>-0.68248151439648108</v>
      </c>
      <c r="F21" s="700">
        <f t="shared" ca="1" si="8"/>
        <v>-0.67549610771320368</v>
      </c>
      <c r="G21" s="700">
        <f t="shared" ca="1" si="8"/>
        <v>-0.66673450262146017</v>
      </c>
      <c r="H21" s="700">
        <f t="shared" ca="1" si="8"/>
        <v>-0.65873613068437531</v>
      </c>
      <c r="I21" s="700">
        <f t="shared" ca="1" si="8"/>
        <v>-0.6495220062128535</v>
      </c>
      <c r="J21" s="700">
        <f t="shared" ca="1" si="8"/>
        <v>-0.63725527643030333</v>
      </c>
      <c r="K21" s="700">
        <f t="shared" ca="1" si="8"/>
        <v>-0.622019998040376</v>
      </c>
      <c r="L21" s="700">
        <f t="shared" ca="1" si="8"/>
        <v>-0.60690079796199115</v>
      </c>
      <c r="M21" s="700">
        <f t="shared" ca="1" si="8"/>
        <v>-0.58881823466824268</v>
      </c>
      <c r="N21" s="700">
        <f t="shared" ca="1" si="8"/>
        <v>-0.57154860052430889</v>
      </c>
      <c r="O21" s="700">
        <f t="shared" ca="1" si="8"/>
        <v>-0.53384487737044795</v>
      </c>
      <c r="P21" s="700">
        <f t="shared" ca="1" si="8"/>
        <v>-0.48256781388119718</v>
      </c>
      <c r="Q21" s="700">
        <f t="shared" ca="1" si="8"/>
        <v>-0.41426676531351514</v>
      </c>
      <c r="R21" s="700">
        <f t="shared" ca="1" si="8"/>
        <v>-0.29360571896809928</v>
      </c>
      <c r="S21" s="700">
        <f t="shared" ca="1" si="8"/>
        <v>-0.1134751773049647</v>
      </c>
      <c r="T21" s="700">
        <f t="shared" ca="1" si="6"/>
        <v>0</v>
      </c>
      <c r="U21" s="700">
        <f t="shared" ca="1" si="6"/>
        <v>8.2999999999999963E-2</v>
      </c>
      <c r="V21" s="700">
        <f t="shared" ca="1" si="6"/>
        <v>0.2205410000000001</v>
      </c>
      <c r="W21" s="700">
        <f t="shared" ca="1" si="6"/>
        <v>0.37188808400000006</v>
      </c>
      <c r="X21" s="700">
        <f t="shared" ca="1" si="6"/>
        <v>0.45831703329199991</v>
      </c>
      <c r="Y21" s="700">
        <f t="shared" ca="1" si="6"/>
        <v>0.54581605528952015</v>
      </c>
      <c r="Z21" s="700">
        <f t="shared" ca="1" si="6"/>
        <v>0.66638970760210259</v>
      </c>
      <c r="AA21" s="700">
        <f t="shared" ca="1" si="6"/>
        <v>0.80636644304067939</v>
      </c>
      <c r="AB21" s="700">
        <f t="shared" ca="1" si="6"/>
        <v>0.94545665915481147</v>
      </c>
      <c r="AC21" s="700">
        <f t="shared" ca="1" si="6"/>
        <v>1.0738567986590288</v>
      </c>
      <c r="AD21" s="700">
        <f t="shared" ca="1" si="6"/>
        <v>1.1982882065785709</v>
      </c>
      <c r="AE21" s="700">
        <f t="shared" ca="1" si="6"/>
        <v>1.3104009051140779</v>
      </c>
      <c r="AF21" s="700">
        <f t="shared" ca="1" si="6"/>
        <v>1.4236105494646676</v>
      </c>
      <c r="AG21" s="700">
        <f t="shared" ca="1" si="6"/>
        <v>1.5762980140809413</v>
      </c>
      <c r="AH21" s="700">
        <f t="shared" ca="1" si="6"/>
        <v>1.7360284909539594</v>
      </c>
      <c r="AI21" s="700">
        <f t="shared" ref="AI21:AX36" ca="1" si="9">IF(OR($B21="",AI$2=""),"",$B21/AI$2-1)</f>
        <v>1.927550485320737</v>
      </c>
      <c r="AJ21" s="700">
        <f t="shared" ca="1" si="9"/>
        <v>2.144189221234472</v>
      </c>
      <c r="AK21" s="700">
        <f t="shared" ca="1" si="9"/>
        <v>2.3108312499598989</v>
      </c>
      <c r="AL21" s="700">
        <f t="shared" ca="1" si="9"/>
        <v>2.4796836437078533</v>
      </c>
      <c r="AM21" s="700">
        <f t="shared" ca="1" si="9"/>
        <v>2.688464662330325</v>
      </c>
      <c r="AN21" s="700">
        <f t="shared" ca="1" si="9"/>
        <v>2.9355917947064563</v>
      </c>
      <c r="AO21" s="700">
        <f t="shared" ca="1" si="9"/>
        <v>3.1205646090576593</v>
      </c>
      <c r="AP21" s="700">
        <f t="shared" ca="1" si="9"/>
        <v>3.2812666288109078</v>
      </c>
      <c r="AQ21" s="700">
        <f t="shared" ca="1" si="9"/>
        <v>3.4439547607057222</v>
      </c>
      <c r="AR21" s="700">
        <f t="shared" ca="1" si="9"/>
        <v>3.555053629723365</v>
      </c>
      <c r="AS21" s="700">
        <f t="shared" ca="1" si="9"/>
        <v>3.7144805067636826</v>
      </c>
      <c r="AT21" s="700">
        <f t="shared" ca="1" si="9"/>
        <v>3.8794873245004107</v>
      </c>
      <c r="AU21" s="700">
        <f t="shared" ca="1" si="9"/>
        <v>4.0014745076129206</v>
      </c>
      <c r="AV21" s="700">
        <f t="shared" ca="1" si="9"/>
        <v>4.1515187428413078</v>
      </c>
      <c r="AW21" s="700">
        <f t="shared" ca="1" si="9"/>
        <v>4.3163673426122298</v>
      </c>
      <c r="AX21" s="700">
        <f t="shared" ca="1" si="9"/>
        <v>4.4918074649184323</v>
      </c>
      <c r="AY21" s="700">
        <f t="shared" ca="1" si="7"/>
        <v>4.7169715709800881</v>
      </c>
      <c r="AZ21" s="700">
        <f t="shared" ca="1" si="7"/>
        <v>4.9913862063871326</v>
      </c>
      <c r="BA21" s="700">
        <f t="shared" ca="1" si="7"/>
        <v>5.2070761098170699</v>
      </c>
      <c r="BB21" s="700">
        <f t="shared" ca="1" si="7"/>
        <v>5.455359154209753</v>
      </c>
      <c r="BC21" s="700">
        <f t="shared" ca="1" si="7"/>
        <v>5.7135735203781435</v>
      </c>
      <c r="BD21" s="700">
        <f t="shared" ca="1" si="7"/>
        <v>5.9284078730302445</v>
      </c>
      <c r="BE21" s="700">
        <f t="shared" ca="1" si="7"/>
        <v>6.1916873722053936</v>
      </c>
      <c r="BF21" s="700">
        <f t="shared" ca="1" si="7"/>
        <v>6.3930546186271453</v>
      </c>
      <c r="BG21" s="700">
        <f t="shared" ca="1" si="7"/>
        <v>6.5926670933300775</v>
      </c>
      <c r="BH21" s="700">
        <f t="shared" ca="1" si="7"/>
        <v>6.7369277681033486</v>
      </c>
      <c r="BI21" s="700">
        <f t="shared" ca="1" si="7"/>
        <v>6.9071401790016216</v>
      </c>
      <c r="BJ21" s="700">
        <f t="shared" ca="1" si="7"/>
        <v>7.0257472816866464</v>
      </c>
      <c r="BK21" s="700">
        <f t="shared" ca="1" si="7"/>
        <v>7.1461334909119447</v>
      </c>
      <c r="BL21" s="706">
        <f t="shared" ca="1" si="7"/>
        <v>7.414955896112037</v>
      </c>
    </row>
    <row r="22" spans="1:64" x14ac:dyDescent="0.2">
      <c r="A22" s="698">
        <f ca="1"/>
        <v>45199</v>
      </c>
      <c r="B22" s="699">
        <f ca="1"/>
        <v>792.5443226255104</v>
      </c>
      <c r="C22" s="713">
        <f t="shared" ca="1" si="5"/>
        <v>45199</v>
      </c>
      <c r="D22" s="700">
        <f t="shared" ca="1" si="8"/>
        <v>-0.71368730738948627</v>
      </c>
      <c r="E22" s="700">
        <f t="shared" ca="1" si="8"/>
        <v>-0.70681580276683387</v>
      </c>
      <c r="F22" s="700">
        <f t="shared" ca="1" si="8"/>
        <v>-0.70036575042770421</v>
      </c>
      <c r="G22" s="700">
        <f t="shared" ca="1" si="8"/>
        <v>-0.69227562568925227</v>
      </c>
      <c r="H22" s="700">
        <f t="shared" ca="1" si="8"/>
        <v>-0.6848902407057943</v>
      </c>
      <c r="I22" s="700">
        <f t="shared" ca="1" si="8"/>
        <v>-0.67638227720485078</v>
      </c>
      <c r="J22" s="700">
        <f t="shared" ca="1" si="8"/>
        <v>-0.66505565690702062</v>
      </c>
      <c r="K22" s="700">
        <f t="shared" ca="1" si="8"/>
        <v>-0.65098799449711553</v>
      </c>
      <c r="L22" s="700">
        <f t="shared" ca="1" si="8"/>
        <v>-0.63702751427700011</v>
      </c>
      <c r="M22" s="700">
        <f t="shared" ca="1" si="8"/>
        <v>-0.62033077993374208</v>
      </c>
      <c r="N22" s="700">
        <f t="shared" ca="1" si="8"/>
        <v>-0.60438467269095919</v>
      </c>
      <c r="O22" s="700">
        <f t="shared" ca="1" si="8"/>
        <v>-0.56957052388776352</v>
      </c>
      <c r="P22" s="700">
        <f t="shared" ca="1" si="8"/>
        <v>-0.52222328151541753</v>
      </c>
      <c r="Q22" s="700">
        <f t="shared" ca="1" si="8"/>
        <v>-0.45915675467545258</v>
      </c>
      <c r="R22" s="700">
        <f t="shared" ca="1" si="8"/>
        <v>-0.34774304613859586</v>
      </c>
      <c r="S22" s="700">
        <f t="shared" ca="1" si="8"/>
        <v>-0.18141752290393787</v>
      </c>
      <c r="T22" s="700">
        <f t="shared" ca="1" si="6"/>
        <v>-7.6638965835641781E-2</v>
      </c>
      <c r="U22" s="700">
        <f t="shared" ca="1" si="6"/>
        <v>0</v>
      </c>
      <c r="V22" s="700">
        <f t="shared" ca="1" si="6"/>
        <v>0.127</v>
      </c>
      <c r="W22" s="700">
        <f t="shared" ca="1" si="6"/>
        <v>0.26674799999999999</v>
      </c>
      <c r="X22" s="700">
        <f t="shared" ca="1" si="6"/>
        <v>0.34655312399999993</v>
      </c>
      <c r="Y22" s="700">
        <f t="shared" ca="1" si="6"/>
        <v>0.42734631144000002</v>
      </c>
      <c r="Z22" s="700">
        <f t="shared" ca="1" si="6"/>
        <v>0.53867932373231997</v>
      </c>
      <c r="AA22" s="700">
        <f t="shared" ca="1" si="6"/>
        <v>0.667928386925835</v>
      </c>
      <c r="AB22" s="700">
        <f t="shared" ca="1" si="6"/>
        <v>0.7963588727191242</v>
      </c>
      <c r="AC22" s="700">
        <f t="shared" ca="1" si="6"/>
        <v>0.91491855831858637</v>
      </c>
      <c r="AD22" s="700">
        <f t="shared" ca="1" si="6"/>
        <v>1.0298136718177018</v>
      </c>
      <c r="AE22" s="700">
        <f t="shared" ca="1" si="6"/>
        <v>1.1333341690804044</v>
      </c>
      <c r="AF22" s="700">
        <f t="shared" ca="1" si="6"/>
        <v>1.2378675433653439</v>
      </c>
      <c r="AG22" s="700">
        <f t="shared" ca="1" si="6"/>
        <v>1.3788531985973602</v>
      </c>
      <c r="AH22" s="700">
        <f t="shared" ca="1" si="6"/>
        <v>1.5263420969103967</v>
      </c>
      <c r="AI22" s="700">
        <f t="shared" ca="1" si="9"/>
        <v>1.7031860436941249</v>
      </c>
      <c r="AJ22" s="700">
        <f t="shared" ca="1" si="9"/>
        <v>1.9032218109274903</v>
      </c>
      <c r="AK22" s="700">
        <f t="shared" ca="1" si="9"/>
        <v>2.0570925669066469</v>
      </c>
      <c r="AL22" s="700">
        <f t="shared" ca="1" si="9"/>
        <v>2.2130042878188858</v>
      </c>
      <c r="AM22" s="700">
        <f t="shared" ca="1" si="9"/>
        <v>2.4057845450880193</v>
      </c>
      <c r="AN22" s="700">
        <f t="shared" ca="1" si="9"/>
        <v>2.6339721096089161</v>
      </c>
      <c r="AO22" s="700">
        <f t="shared" ca="1" si="9"/>
        <v>2.8047687987605352</v>
      </c>
      <c r="AP22" s="700">
        <f t="shared" ca="1" si="9"/>
        <v>2.9531547819121955</v>
      </c>
      <c r="AQ22" s="700">
        <f t="shared" ca="1" si="9"/>
        <v>3.1033746636248587</v>
      </c>
      <c r="AR22" s="700">
        <f t="shared" ca="1" si="9"/>
        <v>3.2059590302154799</v>
      </c>
      <c r="AS22" s="700">
        <f t="shared" ca="1" si="9"/>
        <v>3.3531675962730212</v>
      </c>
      <c r="AT22" s="700">
        <f t="shared" ca="1" si="9"/>
        <v>3.5055284621425766</v>
      </c>
      <c r="AU22" s="700">
        <f t="shared" ca="1" si="9"/>
        <v>3.6181666736961402</v>
      </c>
      <c r="AV22" s="700">
        <f t="shared" ca="1" si="9"/>
        <v>3.7567116739070245</v>
      </c>
      <c r="AW22" s="700">
        <f t="shared" ca="1" si="9"/>
        <v>3.9089264474720489</v>
      </c>
      <c r="AX22" s="700">
        <f t="shared" ca="1" si="9"/>
        <v>4.070921020238627</v>
      </c>
      <c r="AY22" s="700">
        <f t="shared" ca="1" si="7"/>
        <v>4.2788287820684099</v>
      </c>
      <c r="AZ22" s="700">
        <f t="shared" ca="1" si="7"/>
        <v>4.5322125636076942</v>
      </c>
      <c r="BA22" s="700">
        <f t="shared" ca="1" si="7"/>
        <v>4.7313722158975713</v>
      </c>
      <c r="BB22" s="700">
        <f t="shared" ca="1" si="7"/>
        <v>4.9606271045334749</v>
      </c>
      <c r="BC22" s="700">
        <f t="shared" ca="1" si="7"/>
        <v>5.1990521887148136</v>
      </c>
      <c r="BD22" s="700">
        <f t="shared" ca="1" si="7"/>
        <v>5.3974218587536882</v>
      </c>
      <c r="BE22" s="700">
        <f t="shared" ca="1" si="7"/>
        <v>5.640523889386329</v>
      </c>
      <c r="BF22" s="700">
        <f t="shared" ca="1" si="7"/>
        <v>5.8264585582891462</v>
      </c>
      <c r="BG22" s="700">
        <f t="shared" ca="1" si="7"/>
        <v>6.0107729393629521</v>
      </c>
      <c r="BH22" s="700">
        <f t="shared" ca="1" si="7"/>
        <v>6.143977625210848</v>
      </c>
      <c r="BI22" s="700">
        <f t="shared" ca="1" si="7"/>
        <v>6.3011451329654866</v>
      </c>
      <c r="BJ22" s="700">
        <f t="shared" ca="1" si="7"/>
        <v>6.4106623099599682</v>
      </c>
      <c r="BK22" s="700">
        <f t="shared" ca="1" si="7"/>
        <v>6.5218222446093668</v>
      </c>
      <c r="BL22" s="706">
        <f t="shared" ca="1" si="7"/>
        <v>6.7700423786814747</v>
      </c>
    </row>
    <row r="23" spans="1:64" x14ac:dyDescent="0.2">
      <c r="A23" s="698">
        <f ca="1"/>
        <v>45169</v>
      </c>
      <c r="B23" s="699">
        <f ca="1"/>
        <v>703.23364917968979</v>
      </c>
      <c r="C23" s="713">
        <f t="shared" ca="1" si="5"/>
        <v>45169</v>
      </c>
      <c r="D23" s="700">
        <f t="shared" ca="1" si="8"/>
        <v>-0.74595147062066214</v>
      </c>
      <c r="E23" s="700">
        <f t="shared" ca="1" si="8"/>
        <v>-0.73985430591555801</v>
      </c>
      <c r="F23" s="700">
        <f t="shared" ca="1" si="8"/>
        <v>-0.73413110064570031</v>
      </c>
      <c r="G23" s="700">
        <f t="shared" ca="1" si="8"/>
        <v>-0.72695264036313423</v>
      </c>
      <c r="H23" s="700">
        <f t="shared" ca="1" si="8"/>
        <v>-0.72039950373184947</v>
      </c>
      <c r="I23" s="700">
        <f t="shared" ca="1" si="8"/>
        <v>-0.71285029033260949</v>
      </c>
      <c r="J23" s="700">
        <f t="shared" ca="1" si="8"/>
        <v>-0.70280005049425076</v>
      </c>
      <c r="K23" s="700">
        <f t="shared" ca="1" si="8"/>
        <v>-0.69031765261500921</v>
      </c>
      <c r="L23" s="700">
        <f t="shared" ca="1" si="8"/>
        <v>-0.67793035871960972</v>
      </c>
      <c r="M23" s="700">
        <f t="shared" ca="1" si="8"/>
        <v>-0.66311515522071174</v>
      </c>
      <c r="N23" s="700">
        <f t="shared" ca="1" si="8"/>
        <v>-0.64896599173998148</v>
      </c>
      <c r="O23" s="700">
        <f t="shared" ca="1" si="8"/>
        <v>-0.61807499901309981</v>
      </c>
      <c r="P23" s="700">
        <f t="shared" ca="1" si="8"/>
        <v>-0.57606324890454086</v>
      </c>
      <c r="Q23" s="700">
        <f t="shared" ca="1" si="8"/>
        <v>-0.52010359775994019</v>
      </c>
      <c r="R23" s="700">
        <f t="shared" ca="1" si="8"/>
        <v>-0.42124493889848791</v>
      </c>
      <c r="S23" s="700">
        <f t="shared" ca="1" si="8"/>
        <v>-0.27366239831760231</v>
      </c>
      <c r="T23" s="700">
        <f t="shared" ca="1" si="6"/>
        <v>-0.18069118530225536</v>
      </c>
      <c r="U23" s="700">
        <f t="shared" ca="1" si="6"/>
        <v>-0.11268855368234254</v>
      </c>
      <c r="V23" s="700">
        <f t="shared" ca="1" si="6"/>
        <v>0</v>
      </c>
      <c r="W23" s="700">
        <f t="shared" ca="1" si="6"/>
        <v>0.12400000000000011</v>
      </c>
      <c r="X23" s="700">
        <f t="shared" ca="1" si="6"/>
        <v>0.19481199999999999</v>
      </c>
      <c r="Y23" s="700">
        <f t="shared" ca="1" si="6"/>
        <v>0.26650072000000002</v>
      </c>
      <c r="Z23" s="700">
        <f t="shared" ca="1" si="6"/>
        <v>0.36528777615999997</v>
      </c>
      <c r="AA23" s="700">
        <f t="shared" ca="1" si="6"/>
        <v>0.47997194935744014</v>
      </c>
      <c r="AB23" s="700">
        <f t="shared" ca="1" si="6"/>
        <v>0.59392978945796271</v>
      </c>
      <c r="AC23" s="700">
        <f t="shared" ca="1" si="6"/>
        <v>0.69912915556218835</v>
      </c>
      <c r="AD23" s="700">
        <f t="shared" ca="1" si="6"/>
        <v>0.80107690489591987</v>
      </c>
      <c r="AE23" s="700">
        <f t="shared" ca="1" si="6"/>
        <v>0.89293182704561169</v>
      </c>
      <c r="AF23" s="700">
        <f t="shared" ca="1" si="6"/>
        <v>0.98568548657084643</v>
      </c>
      <c r="AG23" s="700">
        <f t="shared" ca="1" si="6"/>
        <v>1.1107836722248092</v>
      </c>
      <c r="AH23" s="700">
        <f t="shared" ca="1" si="6"/>
        <v>1.2416522599027475</v>
      </c>
      <c r="AI23" s="700">
        <f t="shared" ca="1" si="9"/>
        <v>1.3985679180959401</v>
      </c>
      <c r="AJ23" s="700">
        <f t="shared" ca="1" si="9"/>
        <v>1.5760619440350401</v>
      </c>
      <c r="AK23" s="700">
        <f t="shared" ca="1" si="9"/>
        <v>1.7125932270688971</v>
      </c>
      <c r="AL23" s="700">
        <f t="shared" ca="1" si="9"/>
        <v>1.8509354816494108</v>
      </c>
      <c r="AM23" s="700">
        <f t="shared" ca="1" si="9"/>
        <v>2.0219916105483753</v>
      </c>
      <c r="AN23" s="700">
        <f t="shared" ca="1" si="9"/>
        <v>2.2244650484551163</v>
      </c>
      <c r="AO23" s="700">
        <f t="shared" ca="1" si="9"/>
        <v>2.3760149057325068</v>
      </c>
      <c r="AP23" s="700">
        <f t="shared" ca="1" si="9"/>
        <v>2.5076794870560741</v>
      </c>
      <c r="AQ23" s="700">
        <f t="shared" ca="1" si="9"/>
        <v>2.6409713075642052</v>
      </c>
      <c r="AR23" s="700">
        <f t="shared" ca="1" si="9"/>
        <v>2.7319955902533097</v>
      </c>
      <c r="AS23" s="700">
        <f t="shared" ca="1" si="9"/>
        <v>2.8626154359121752</v>
      </c>
      <c r="AT23" s="700">
        <f t="shared" ca="1" si="9"/>
        <v>2.9978069761691009</v>
      </c>
      <c r="AU23" s="700">
        <f t="shared" ca="1" si="9"/>
        <v>3.0977521505733279</v>
      </c>
      <c r="AV23" s="700">
        <f t="shared" ca="1" si="9"/>
        <v>3.2206847150905276</v>
      </c>
      <c r="AW23" s="700">
        <f t="shared" ca="1" si="9"/>
        <v>3.3557466259734241</v>
      </c>
      <c r="AX23" s="700">
        <f t="shared" ca="1" si="9"/>
        <v>3.4994862646305469</v>
      </c>
      <c r="AY23" s="700">
        <f t="shared" ca="1" si="7"/>
        <v>3.6839652014803992</v>
      </c>
      <c r="AZ23" s="700">
        <f t="shared" ca="1" si="7"/>
        <v>3.9087955311514593</v>
      </c>
      <c r="BA23" s="700">
        <f t="shared" ca="1" si="7"/>
        <v>4.0855121702729118</v>
      </c>
      <c r="BB23" s="700">
        <f t="shared" ca="1" si="7"/>
        <v>4.2889326570838282</v>
      </c>
      <c r="BC23" s="700">
        <f t="shared" ca="1" si="7"/>
        <v>4.5004899633671815</v>
      </c>
      <c r="BD23" s="700">
        <f t="shared" ca="1" si="7"/>
        <v>4.6765056421949316</v>
      </c>
      <c r="BE23" s="700">
        <f t="shared" ca="1" si="7"/>
        <v>4.8922128565983396</v>
      </c>
      <c r="BF23" s="700">
        <f t="shared" ca="1" si="7"/>
        <v>5.0571948165830927</v>
      </c>
      <c r="BG23" s="700">
        <f t="shared" ca="1" si="7"/>
        <v>5.2207390766308359</v>
      </c>
      <c r="BH23" s="700">
        <f t="shared" ca="1" si="7"/>
        <v>5.3389331190868212</v>
      </c>
      <c r="BI23" s="700">
        <f t="shared" ca="1" si="7"/>
        <v>5.4783896477067318</v>
      </c>
      <c r="BJ23" s="700">
        <f t="shared" ca="1" si="7"/>
        <v>5.5755654924223323</v>
      </c>
      <c r="BK23" s="700">
        <f t="shared" ca="1" si="7"/>
        <v>5.6741989748086663</v>
      </c>
      <c r="BL23" s="706">
        <f t="shared" ca="1" si="7"/>
        <v>5.8944475409773505</v>
      </c>
    </row>
    <row r="24" spans="1:64" x14ac:dyDescent="0.2">
      <c r="A24" s="698">
        <f ca="1"/>
        <v>45138</v>
      </c>
      <c r="B24" s="699">
        <f ca="1"/>
        <v>625.6527127933183</v>
      </c>
      <c r="C24" s="713">
        <f t="shared" ca="1" si="5"/>
        <v>45138</v>
      </c>
      <c r="D24" s="700">
        <f t="shared" ca="1" si="8"/>
        <v>-0.77397817670877411</v>
      </c>
      <c r="E24" s="700">
        <f t="shared" ca="1" si="8"/>
        <v>-0.76855365294978473</v>
      </c>
      <c r="F24" s="700">
        <f t="shared" ca="1" si="8"/>
        <v>-0.76346183331467998</v>
      </c>
      <c r="G24" s="700">
        <f t="shared" ca="1" si="8"/>
        <v>-0.75707530281417634</v>
      </c>
      <c r="H24" s="700">
        <f t="shared" ca="1" si="8"/>
        <v>-0.75124511008171657</v>
      </c>
      <c r="I24" s="700">
        <f t="shared" ca="1" si="8"/>
        <v>-0.74452872805392301</v>
      </c>
      <c r="J24" s="700">
        <f t="shared" ca="1" si="8"/>
        <v>-0.73558723353581024</v>
      </c>
      <c r="K24" s="700">
        <f t="shared" ca="1" si="8"/>
        <v>-0.72448189734431434</v>
      </c>
      <c r="L24" s="700">
        <f t="shared" ca="1" si="8"/>
        <v>-0.71346117323808689</v>
      </c>
      <c r="M24" s="700">
        <f t="shared" ca="1" si="8"/>
        <v>-0.70028038720703889</v>
      </c>
      <c r="N24" s="700">
        <f t="shared" ca="1" si="8"/>
        <v>-0.6876921634697345</v>
      </c>
      <c r="O24" s="700">
        <f t="shared" ca="1" si="8"/>
        <v>-0.6602090738550711</v>
      </c>
      <c r="P24" s="700">
        <f t="shared" ca="1" si="8"/>
        <v>-0.62283207197912893</v>
      </c>
      <c r="Q24" s="700">
        <f t="shared" ca="1" si="8"/>
        <v>-0.57304590548037382</v>
      </c>
      <c r="R24" s="700">
        <f t="shared" ca="1" si="8"/>
        <v>-0.48509336200933084</v>
      </c>
      <c r="S24" s="700">
        <f t="shared" ca="1" si="8"/>
        <v>-0.35379216932171031</v>
      </c>
      <c r="T24" s="700">
        <f t="shared" ca="1" si="6"/>
        <v>-0.27107756699488905</v>
      </c>
      <c r="U24" s="700">
        <f t="shared" ca="1" si="6"/>
        <v>-0.21057700505546484</v>
      </c>
      <c r="V24" s="700">
        <f t="shared" ca="1" si="6"/>
        <v>-0.11032028469750887</v>
      </c>
      <c r="W24" s="700">
        <f t="shared" ca="1" si="6"/>
        <v>0</v>
      </c>
      <c r="X24" s="700">
        <f t="shared" ca="1" si="6"/>
        <v>6.2999999999999945E-2</v>
      </c>
      <c r="Y24" s="700">
        <f t="shared" ca="1" si="6"/>
        <v>0.12677999999999989</v>
      </c>
      <c r="Z24" s="700">
        <f t="shared" ca="1" si="6"/>
        <v>0.21466883999999986</v>
      </c>
      <c r="AA24" s="700">
        <f t="shared" ca="1" si="6"/>
        <v>0.31670102255999999</v>
      </c>
      <c r="AB24" s="700">
        <f t="shared" ca="1" si="6"/>
        <v>0.41808700129711984</v>
      </c>
      <c r="AC24" s="700">
        <f t="shared" ca="1" si="6"/>
        <v>0.51168074338272995</v>
      </c>
      <c r="AD24" s="700">
        <f t="shared" ca="1" si="6"/>
        <v>0.60238158798569374</v>
      </c>
      <c r="AE24" s="700">
        <f t="shared" ca="1" si="6"/>
        <v>0.68410304897296403</v>
      </c>
      <c r="AF24" s="700">
        <f t="shared" ca="1" si="6"/>
        <v>0.76662409837263912</v>
      </c>
      <c r="AG24" s="700">
        <f t="shared" ca="1" si="6"/>
        <v>0.87792141657011502</v>
      </c>
      <c r="AH24" s="700">
        <f t="shared" ca="1" si="6"/>
        <v>0.99435254439746212</v>
      </c>
      <c r="AI24" s="700">
        <f t="shared" ca="1" si="9"/>
        <v>1.133957222505285</v>
      </c>
      <c r="AJ24" s="700">
        <f t="shared" ca="1" si="9"/>
        <v>1.291870056970676</v>
      </c>
      <c r="AK24" s="700">
        <f t="shared" ca="1" si="9"/>
        <v>1.4133391699901217</v>
      </c>
      <c r="AL24" s="700">
        <f t="shared" ca="1" si="9"/>
        <v>1.5364194676596177</v>
      </c>
      <c r="AM24" s="700">
        <f t="shared" ca="1" si="9"/>
        <v>1.6886046357191953</v>
      </c>
      <c r="AN24" s="700">
        <f t="shared" ca="1" si="9"/>
        <v>1.8687411463123813</v>
      </c>
      <c r="AO24" s="700">
        <f t="shared" ca="1" si="9"/>
        <v>2.0035719801890628</v>
      </c>
      <c r="AP24" s="700">
        <f t="shared" ca="1" si="9"/>
        <v>2.120711287416436</v>
      </c>
      <c r="AQ24" s="700">
        <f t="shared" ca="1" si="9"/>
        <v>2.2392983163382607</v>
      </c>
      <c r="AR24" s="700">
        <f t="shared" ca="1" si="9"/>
        <v>2.3202807742467169</v>
      </c>
      <c r="AS24" s="700">
        <f t="shared" ca="1" si="9"/>
        <v>2.4364906013453513</v>
      </c>
      <c r="AT24" s="700">
        <f t="shared" ca="1" si="9"/>
        <v>2.5567677723924387</v>
      </c>
      <c r="AU24" s="700">
        <f t="shared" ca="1" si="9"/>
        <v>2.6456869667022489</v>
      </c>
      <c r="AV24" s="700">
        <f t="shared" ca="1" si="9"/>
        <v>2.7550575757033164</v>
      </c>
      <c r="AW24" s="700">
        <f t="shared" ca="1" si="9"/>
        <v>2.8752194181258224</v>
      </c>
      <c r="AX24" s="700">
        <f t="shared" ca="1" si="9"/>
        <v>3.0031016589239741</v>
      </c>
      <c r="AY24" s="700">
        <f t="shared" ca="1" si="7"/>
        <v>3.1672288269398567</v>
      </c>
      <c r="AZ24" s="700">
        <f t="shared" ca="1" si="7"/>
        <v>3.3672558106329706</v>
      </c>
      <c r="BA24" s="700">
        <f t="shared" ca="1" si="7"/>
        <v>3.5244770198157571</v>
      </c>
      <c r="BB24" s="700">
        <f t="shared" ca="1" si="7"/>
        <v>3.7054561006083881</v>
      </c>
      <c r="BC24" s="700">
        <f t="shared" ca="1" si="7"/>
        <v>3.893674344632724</v>
      </c>
      <c r="BD24" s="700">
        <f t="shared" ca="1" si="7"/>
        <v>4.0502719236609712</v>
      </c>
      <c r="BE24" s="700">
        <f t="shared" ca="1" si="7"/>
        <v>4.2421822567600884</v>
      </c>
      <c r="BF24" s="700">
        <f t="shared" ca="1" si="7"/>
        <v>4.3889633599493711</v>
      </c>
      <c r="BG24" s="700">
        <f t="shared" ca="1" si="7"/>
        <v>4.5344653706680038</v>
      </c>
      <c r="BH24" s="700">
        <f t="shared" ca="1" si="7"/>
        <v>4.6396202127106951</v>
      </c>
      <c r="BI24" s="700">
        <f t="shared" ca="1" si="7"/>
        <v>4.76369185739033</v>
      </c>
      <c r="BJ24" s="700">
        <f t="shared" ca="1" si="7"/>
        <v>4.8501472352511845</v>
      </c>
      <c r="BK24" s="700">
        <f t="shared" ca="1" si="7"/>
        <v>4.9378994437799513</v>
      </c>
      <c r="BL24" s="706">
        <f t="shared" ca="1" si="7"/>
        <v>5.1338501254246891</v>
      </c>
    </row>
    <row r="25" spans="1:64" x14ac:dyDescent="0.2">
      <c r="A25" s="698">
        <f ca="1"/>
        <v>45107</v>
      </c>
      <c r="B25" s="699">
        <f ca="1"/>
        <v>588.57263668233145</v>
      </c>
      <c r="C25" s="713">
        <f t="shared" ca="1" si="5"/>
        <v>45107</v>
      </c>
      <c r="D25" s="700">
        <f t="shared" ca="1" si="8"/>
        <v>-0.78737363754353162</v>
      </c>
      <c r="E25" s="700">
        <f t="shared" ca="1" si="8"/>
        <v>-0.78227060484457644</v>
      </c>
      <c r="F25" s="700">
        <f t="shared" ca="1" si="8"/>
        <v>-0.77748055815115702</v>
      </c>
      <c r="G25" s="700">
        <f t="shared" ca="1" si="8"/>
        <v>-0.77147253322123832</v>
      </c>
      <c r="H25" s="700">
        <f t="shared" ca="1" si="8"/>
        <v>-0.76598787401854807</v>
      </c>
      <c r="I25" s="700">
        <f t="shared" ca="1" si="8"/>
        <v>-0.75966954661704889</v>
      </c>
      <c r="J25" s="700">
        <f t="shared" ca="1" si="8"/>
        <v>-0.75125798074864558</v>
      </c>
      <c r="K25" s="700">
        <f t="shared" ca="1" si="8"/>
        <v>-0.7408108159400888</v>
      </c>
      <c r="L25" s="700">
        <f t="shared" ca="1" si="8"/>
        <v>-0.73044324857769227</v>
      </c>
      <c r="M25" s="700">
        <f t="shared" ca="1" si="8"/>
        <v>-0.71804363801226612</v>
      </c>
      <c r="N25" s="700">
        <f t="shared" ca="1" si="8"/>
        <v>-0.70620147080878126</v>
      </c>
      <c r="O25" s="700">
        <f t="shared" ca="1" si="8"/>
        <v>-0.68034720023995399</v>
      </c>
      <c r="P25" s="700">
        <f t="shared" ca="1" si="8"/>
        <v>-0.64518539226634886</v>
      </c>
      <c r="Q25" s="700">
        <f t="shared" ca="1" si="8"/>
        <v>-0.59834986404550694</v>
      </c>
      <c r="R25" s="700">
        <f t="shared" ca="1" si="8"/>
        <v>-0.51560993603888128</v>
      </c>
      <c r="S25" s="700">
        <f t="shared" ca="1" si="8"/>
        <v>-0.39209046972879613</v>
      </c>
      <c r="T25" s="700">
        <f t="shared" ca="1" si="6"/>
        <v>-0.31427804985408192</v>
      </c>
      <c r="U25" s="700">
        <f t="shared" ca="1" si="6"/>
        <v>-0.2573631279919707</v>
      </c>
      <c r="V25" s="700">
        <f t="shared" ca="1" si="6"/>
        <v>-0.16304824524695094</v>
      </c>
      <c r="W25" s="700">
        <f t="shared" ca="1" si="6"/>
        <v>-5.9266227657572834E-2</v>
      </c>
      <c r="X25" s="700">
        <f t="shared" ca="1" si="6"/>
        <v>0</v>
      </c>
      <c r="Y25" s="700">
        <f t="shared" ca="1" si="6"/>
        <v>6.0000000000000053E-2</v>
      </c>
      <c r="Z25" s="700">
        <f t="shared" ca="1" si="6"/>
        <v>0.14267999999999992</v>
      </c>
      <c r="AA25" s="700">
        <f t="shared" ca="1" si="6"/>
        <v>0.23866512000000006</v>
      </c>
      <c r="AB25" s="700">
        <f t="shared" ca="1" si="6"/>
        <v>0.33404233424000007</v>
      </c>
      <c r="AC25" s="700">
        <f t="shared" ca="1" si="6"/>
        <v>0.42208912829984002</v>
      </c>
      <c r="AD25" s="700">
        <f t="shared" ca="1" si="6"/>
        <v>0.50741447599783052</v>
      </c>
      <c r="AE25" s="700">
        <f t="shared" ca="1" si="6"/>
        <v>0.5842926142737197</v>
      </c>
      <c r="AF25" s="700">
        <f t="shared" ca="1" si="6"/>
        <v>0.66192295237313181</v>
      </c>
      <c r="AG25" s="700">
        <f t="shared" ca="1" si="6"/>
        <v>0.7666240983726389</v>
      </c>
      <c r="AH25" s="700">
        <f t="shared" ca="1" si="6"/>
        <v>0.87615479247174255</v>
      </c>
      <c r="AI25" s="700">
        <f t="shared" ca="1" si="9"/>
        <v>1.0074856279447646</v>
      </c>
      <c r="AJ25" s="700">
        <f t="shared" ca="1" si="9"/>
        <v>1.1560395644126777</v>
      </c>
      <c r="AK25" s="700">
        <f t="shared" ca="1" si="9"/>
        <v>1.2703096613265492</v>
      </c>
      <c r="AL25" s="700">
        <f t="shared" ca="1" si="9"/>
        <v>1.3860954540542032</v>
      </c>
      <c r="AM25" s="700">
        <f t="shared" ca="1" si="9"/>
        <v>1.5292611812974557</v>
      </c>
      <c r="AN25" s="700">
        <f t="shared" ca="1" si="9"/>
        <v>1.6987216804443852</v>
      </c>
      <c r="AO25" s="700">
        <f t="shared" ca="1" si="9"/>
        <v>1.8255615994252707</v>
      </c>
      <c r="AP25" s="700">
        <f t="shared" ca="1" si="9"/>
        <v>1.935758501802856</v>
      </c>
      <c r="AQ25" s="700">
        <f t="shared" ca="1" si="9"/>
        <v>2.047317324871365</v>
      </c>
      <c r="AR25" s="700">
        <f t="shared" ca="1" si="9"/>
        <v>2.1235002579931486</v>
      </c>
      <c r="AS25" s="700">
        <f t="shared" ca="1" si="9"/>
        <v>2.2328227670229084</v>
      </c>
      <c r="AT25" s="700">
        <f t="shared" ca="1" si="9"/>
        <v>2.34597156386871</v>
      </c>
      <c r="AU25" s="700">
        <f t="shared" ca="1" si="9"/>
        <v>2.4296208529654271</v>
      </c>
      <c r="AV25" s="700">
        <f t="shared" ca="1" si="9"/>
        <v>2.53250947855439</v>
      </c>
      <c r="AW25" s="700">
        <f t="shared" ca="1" si="9"/>
        <v>2.6455497818681302</v>
      </c>
      <c r="AX25" s="700">
        <f t="shared" ca="1" si="9"/>
        <v>2.7658529246697783</v>
      </c>
      <c r="AY25" s="700">
        <f t="shared" ca="1" si="7"/>
        <v>2.9202528945812389</v>
      </c>
      <c r="AZ25" s="700">
        <f t="shared" ca="1" si="7"/>
        <v>3.1084250335211392</v>
      </c>
      <c r="BA25" s="700">
        <f t="shared" ca="1" si="7"/>
        <v>3.2563283347279004</v>
      </c>
      <c r="BB25" s="700">
        <f t="shared" ca="1" si="7"/>
        <v>3.4265814681170168</v>
      </c>
      <c r="BC25" s="700">
        <f t="shared" ca="1" si="7"/>
        <v>3.6036447268416971</v>
      </c>
      <c r="BD25" s="700">
        <f t="shared" ca="1" si="7"/>
        <v>3.750961358100632</v>
      </c>
      <c r="BE25" s="700">
        <f t="shared" ca="1" si="7"/>
        <v>3.9314978897084556</v>
      </c>
      <c r="BF25" s="700">
        <f t="shared" ca="1" si="7"/>
        <v>4.0695798306202926</v>
      </c>
      <c r="BG25" s="700">
        <f t="shared" ca="1" si="7"/>
        <v>4.2064584860470404</v>
      </c>
      <c r="BH25" s="700">
        <f t="shared" ca="1" si="7"/>
        <v>4.3053811972819336</v>
      </c>
      <c r="BI25" s="700">
        <f t="shared" ca="1" si="7"/>
        <v>4.4220995836221357</v>
      </c>
      <c r="BJ25" s="700">
        <f t="shared" ca="1" si="7"/>
        <v>4.5034310773764679</v>
      </c>
      <c r="BK25" s="700">
        <f t="shared" ca="1" si="7"/>
        <v>4.5859825435371135</v>
      </c>
      <c r="BL25" s="706">
        <f t="shared" ca="1" si="7"/>
        <v>4.7703199674738377</v>
      </c>
    </row>
    <row r="26" spans="1:64" x14ac:dyDescent="0.2">
      <c r="A26" s="698">
        <f ca="1"/>
        <v>45077</v>
      </c>
      <c r="B26" s="699">
        <f ca="1"/>
        <v>555.25720441729379</v>
      </c>
      <c r="C26" s="713">
        <f t="shared" ca="1" si="5"/>
        <v>45077</v>
      </c>
      <c r="D26" s="700">
        <f t="shared" ca="1" si="8"/>
        <v>-0.79940909202219967</v>
      </c>
      <c r="E26" s="700">
        <f t="shared" ca="1" si="8"/>
        <v>-0.79459491023073248</v>
      </c>
      <c r="F26" s="700">
        <f t="shared" ca="1" si="8"/>
        <v>-0.79007599825580854</v>
      </c>
      <c r="G26" s="700">
        <f t="shared" ca="1" si="8"/>
        <v>-0.7844080502087154</v>
      </c>
      <c r="H26" s="700">
        <f t="shared" ca="1" si="8"/>
        <v>-0.77923384341372459</v>
      </c>
      <c r="I26" s="700">
        <f t="shared" ca="1" si="8"/>
        <v>-0.77327315718589518</v>
      </c>
      <c r="J26" s="700">
        <f t="shared" ca="1" si="8"/>
        <v>-0.76533771768740155</v>
      </c>
      <c r="K26" s="700">
        <f t="shared" ca="1" si="8"/>
        <v>-0.75548190183027242</v>
      </c>
      <c r="L26" s="700">
        <f t="shared" ca="1" si="8"/>
        <v>-0.74570117790348323</v>
      </c>
      <c r="M26" s="700">
        <f t="shared" ca="1" si="8"/>
        <v>-0.73400343208704344</v>
      </c>
      <c r="N26" s="700">
        <f t="shared" ca="1" si="8"/>
        <v>-0.72283157623469929</v>
      </c>
      <c r="O26" s="700">
        <f t="shared" ca="1" si="8"/>
        <v>-0.69844075494335289</v>
      </c>
      <c r="P26" s="700">
        <f t="shared" ca="1" si="8"/>
        <v>-0.66526923798712168</v>
      </c>
      <c r="Q26" s="700">
        <f t="shared" ca="1" si="8"/>
        <v>-0.62108477740142165</v>
      </c>
      <c r="R26" s="700">
        <f t="shared" ca="1" si="8"/>
        <v>-0.54302824154611451</v>
      </c>
      <c r="S26" s="700">
        <f t="shared" ca="1" si="8"/>
        <v>-0.42650044314037372</v>
      </c>
      <c r="T26" s="700">
        <f t="shared" ca="1" si="6"/>
        <v>-0.35309249986234148</v>
      </c>
      <c r="U26" s="700">
        <f t="shared" ca="1" si="6"/>
        <v>-0.29939917735091581</v>
      </c>
      <c r="V26" s="700">
        <f t="shared" ca="1" si="6"/>
        <v>-0.21042287287448214</v>
      </c>
      <c r="W26" s="700">
        <f t="shared" ca="1" si="6"/>
        <v>-0.11251530911091789</v>
      </c>
      <c r="X26" s="700">
        <f t="shared" ca="1" si="6"/>
        <v>-5.6603773584905759E-2</v>
      </c>
      <c r="Y26" s="700">
        <f t="shared" ca="1" si="6"/>
        <v>0</v>
      </c>
      <c r="Z26" s="700">
        <f t="shared" ca="1" si="6"/>
        <v>7.8000000000000069E-2</v>
      </c>
      <c r="AA26" s="700">
        <f t="shared" ca="1" si="6"/>
        <v>0.16855200000000004</v>
      </c>
      <c r="AB26" s="700">
        <f t="shared" ca="1" si="6"/>
        <v>0.25853050399999988</v>
      </c>
      <c r="AC26" s="700">
        <f t="shared" ca="1" si="6"/>
        <v>0.34159351726399989</v>
      </c>
      <c r="AD26" s="700">
        <f t="shared" ca="1" si="6"/>
        <v>0.42208912829984002</v>
      </c>
      <c r="AE26" s="700">
        <f t="shared" ca="1" si="6"/>
        <v>0.49461567384313176</v>
      </c>
      <c r="AF26" s="700">
        <f t="shared" ca="1" si="6"/>
        <v>0.56785184186144511</v>
      </c>
      <c r="AG26" s="700">
        <f t="shared" ca="1" si="6"/>
        <v>0.66662650789871591</v>
      </c>
      <c r="AH26" s="700">
        <f t="shared" ca="1" si="6"/>
        <v>0.76995735138843635</v>
      </c>
      <c r="AI26" s="700">
        <f t="shared" ca="1" si="9"/>
        <v>0.89385436598562706</v>
      </c>
      <c r="AJ26" s="700">
        <f t="shared" ca="1" si="9"/>
        <v>1.0339995890685638</v>
      </c>
      <c r="AK26" s="700">
        <f t="shared" ca="1" si="9"/>
        <v>1.1418015672891975</v>
      </c>
      <c r="AL26" s="700">
        <f t="shared" ca="1" si="9"/>
        <v>1.2510334472209461</v>
      </c>
      <c r="AM26" s="700">
        <f t="shared" ca="1" si="9"/>
        <v>1.3860954540542032</v>
      </c>
      <c r="AN26" s="700">
        <f t="shared" ca="1" si="9"/>
        <v>1.545963849475835</v>
      </c>
      <c r="AO26" s="700">
        <f t="shared" ca="1" si="9"/>
        <v>1.6656241504011988</v>
      </c>
      <c r="AP26" s="700">
        <f t="shared" ca="1" si="9"/>
        <v>1.7695834922668454</v>
      </c>
      <c r="AQ26" s="700">
        <f t="shared" ca="1" si="9"/>
        <v>1.8748276649729854</v>
      </c>
      <c r="AR26" s="700">
        <f t="shared" ca="1" si="9"/>
        <v>1.9466983565973099</v>
      </c>
      <c r="AS26" s="700">
        <f t="shared" ca="1" si="9"/>
        <v>2.0498327990782155</v>
      </c>
      <c r="AT26" s="700">
        <f t="shared" ca="1" si="9"/>
        <v>2.1565769470459526</v>
      </c>
      <c r="AU26" s="700">
        <f t="shared" ca="1" si="9"/>
        <v>2.2354913707221011</v>
      </c>
      <c r="AV26" s="700">
        <f t="shared" ca="1" si="9"/>
        <v>2.3325561118437639</v>
      </c>
      <c r="AW26" s="700">
        <f t="shared" ca="1" si="9"/>
        <v>2.4391979074227641</v>
      </c>
      <c r="AX26" s="700">
        <f t="shared" ca="1" si="9"/>
        <v>2.5526914383677153</v>
      </c>
      <c r="AY26" s="700">
        <f t="shared" ca="1" si="7"/>
        <v>2.6983517873407914</v>
      </c>
      <c r="AZ26" s="700">
        <f t="shared" ca="1" si="7"/>
        <v>2.8758726731331499</v>
      </c>
      <c r="BA26" s="700">
        <f t="shared" ca="1" si="7"/>
        <v>3.0154040893659433</v>
      </c>
      <c r="BB26" s="700">
        <f t="shared" ca="1" si="7"/>
        <v>3.1760202529405817</v>
      </c>
      <c r="BC26" s="700">
        <f t="shared" ca="1" si="7"/>
        <v>3.3430610630582045</v>
      </c>
      <c r="BD26" s="700">
        <f t="shared" ca="1" si="7"/>
        <v>3.4820390170760671</v>
      </c>
      <c r="BE26" s="700">
        <f t="shared" ca="1" si="7"/>
        <v>3.6523564997249585</v>
      </c>
      <c r="BF26" s="700">
        <f t="shared" ca="1" si="7"/>
        <v>3.7826224817172571</v>
      </c>
      <c r="BG26" s="700">
        <f t="shared" ca="1" si="7"/>
        <v>3.9117532887236228</v>
      </c>
      <c r="BH26" s="700">
        <f t="shared" ca="1" si="7"/>
        <v>4.005076601209371</v>
      </c>
      <c r="BI26" s="700">
        <f t="shared" ca="1" si="7"/>
        <v>4.115188286435977</v>
      </c>
      <c r="BJ26" s="700">
        <f t="shared" ca="1" si="7"/>
        <v>4.1919161107325165</v>
      </c>
      <c r="BK26" s="700">
        <f t="shared" ca="1" si="7"/>
        <v>4.2697948523935034</v>
      </c>
      <c r="BL26" s="706">
        <f t="shared" ca="1" si="7"/>
        <v>4.4436980825224879</v>
      </c>
    </row>
    <row r="27" spans="1:64" x14ac:dyDescent="0.2">
      <c r="A27" s="698">
        <f ca="1"/>
        <v>45046</v>
      </c>
      <c r="B27" s="699">
        <f ca="1"/>
        <v>515.08089463570855</v>
      </c>
      <c r="C27" s="713">
        <f t="shared" ca="1" si="5"/>
        <v>45046</v>
      </c>
      <c r="D27" s="700">
        <f t="shared" ca="1" si="8"/>
        <v>-0.81392309092968429</v>
      </c>
      <c r="E27" s="700">
        <f t="shared" ca="1" si="8"/>
        <v>-0.80945724511199668</v>
      </c>
      <c r="F27" s="700">
        <f t="shared" ca="1" si="8"/>
        <v>-0.80526530450446066</v>
      </c>
      <c r="G27" s="700">
        <f t="shared" ca="1" si="8"/>
        <v>-0.80000746772608111</v>
      </c>
      <c r="H27" s="700">
        <f t="shared" ca="1" si="8"/>
        <v>-0.79520764695150703</v>
      </c>
      <c r="I27" s="700">
        <f t="shared" ca="1" si="8"/>
        <v>-0.78967825341919773</v>
      </c>
      <c r="J27" s="700">
        <f t="shared" ca="1" si="8"/>
        <v>-0.78231699228886975</v>
      </c>
      <c r="K27" s="700">
        <f t="shared" ca="1" si="8"/>
        <v>-0.77317430596500225</v>
      </c>
      <c r="L27" s="700">
        <f t="shared" ca="1" si="8"/>
        <v>-0.7641012782036023</v>
      </c>
      <c r="M27" s="700">
        <f t="shared" ca="1" si="8"/>
        <v>-0.75324993700096798</v>
      </c>
      <c r="N27" s="700">
        <f t="shared" ca="1" si="8"/>
        <v>-0.74288643435500856</v>
      </c>
      <c r="O27" s="700">
        <f t="shared" ca="1" si="8"/>
        <v>-0.72026044057824934</v>
      </c>
      <c r="P27" s="700">
        <f t="shared" ca="1" si="8"/>
        <v>-0.6894890890418568</v>
      </c>
      <c r="Q27" s="700">
        <f t="shared" ca="1" si="8"/>
        <v>-0.64850164879538186</v>
      </c>
      <c r="R27" s="700">
        <f t="shared" ca="1" si="8"/>
        <v>-0.57609298844723045</v>
      </c>
      <c r="S27" s="700">
        <f t="shared" ca="1" si="8"/>
        <v>-0.46799670050127429</v>
      </c>
      <c r="T27" s="700">
        <f t="shared" ca="1" si="6"/>
        <v>-0.39990027816543727</v>
      </c>
      <c r="U27" s="700">
        <f t="shared" ca="1" si="6"/>
        <v>-0.35009200125316864</v>
      </c>
      <c r="V27" s="700">
        <f t="shared" ca="1" si="6"/>
        <v>-0.26755368541232105</v>
      </c>
      <c r="W27" s="700">
        <f t="shared" ca="1" si="6"/>
        <v>-0.17673034240344876</v>
      </c>
      <c r="X27" s="700">
        <f t="shared" ca="1" si="6"/>
        <v>-0.12486435397486617</v>
      </c>
      <c r="Y27" s="700">
        <f t="shared" ca="1" si="6"/>
        <v>-7.2356215213357999E-2</v>
      </c>
      <c r="Z27" s="700">
        <f t="shared" ca="1" si="6"/>
        <v>0</v>
      </c>
      <c r="AA27" s="700">
        <f t="shared" ca="1" si="6"/>
        <v>8.4000000000000075E-2</v>
      </c>
      <c r="AB27" s="700">
        <f t="shared" ca="1" si="6"/>
        <v>0.16746799999999995</v>
      </c>
      <c r="AC27" s="700">
        <f t="shared" ca="1" si="6"/>
        <v>0.24452088800000005</v>
      </c>
      <c r="AD27" s="700">
        <f t="shared" ca="1" si="6"/>
        <v>0.31919214128000006</v>
      </c>
      <c r="AE27" s="700">
        <f t="shared" ca="1" si="6"/>
        <v>0.38647094048527997</v>
      </c>
      <c r="AF27" s="700">
        <f t="shared" ca="1" si="6"/>
        <v>0.45440801656905849</v>
      </c>
      <c r="AG27" s="700">
        <f t="shared" ca="1" si="6"/>
        <v>0.54603572161290903</v>
      </c>
      <c r="AH27" s="700">
        <f t="shared" ca="1" si="6"/>
        <v>0.64188993635290936</v>
      </c>
      <c r="AI27" s="700">
        <f t="shared" ca="1" si="9"/>
        <v>0.75682223189761322</v>
      </c>
      <c r="AJ27" s="700">
        <f t="shared" ca="1" si="9"/>
        <v>0.88682707705803687</v>
      </c>
      <c r="AK27" s="700">
        <f t="shared" ca="1" si="9"/>
        <v>0.98682891214211277</v>
      </c>
      <c r="AL27" s="700">
        <f t="shared" ca="1" si="9"/>
        <v>1.0881571866613604</v>
      </c>
      <c r="AM27" s="700">
        <f t="shared" ca="1" si="9"/>
        <v>1.2134466178610421</v>
      </c>
      <c r="AN27" s="700">
        <f t="shared" ca="1" si="9"/>
        <v>1.3617475412577318</v>
      </c>
      <c r="AO27" s="700">
        <f t="shared" ca="1" si="9"/>
        <v>1.472749675696845</v>
      </c>
      <c r="AP27" s="700">
        <f t="shared" ca="1" si="9"/>
        <v>1.5691869130490219</v>
      </c>
      <c r="AQ27" s="700">
        <f t="shared" ca="1" si="9"/>
        <v>1.6668160157448848</v>
      </c>
      <c r="AR27" s="700">
        <f t="shared" ca="1" si="9"/>
        <v>1.7334864161385064</v>
      </c>
      <c r="AS27" s="700">
        <f t="shared" ca="1" si="9"/>
        <v>1.8291584407033539</v>
      </c>
      <c r="AT27" s="700">
        <f t="shared" ca="1" si="9"/>
        <v>1.9281789861279712</v>
      </c>
      <c r="AU27" s="700">
        <f t="shared" ca="1" si="9"/>
        <v>2.0013834607811698</v>
      </c>
      <c r="AV27" s="700">
        <f t="shared" ca="1" si="9"/>
        <v>2.0914249646046046</v>
      </c>
      <c r="AW27" s="700">
        <f t="shared" ca="1" si="9"/>
        <v>2.1903505634719522</v>
      </c>
      <c r="AX27" s="700">
        <f t="shared" ca="1" si="9"/>
        <v>2.2956321320665265</v>
      </c>
      <c r="AY27" s="700">
        <f t="shared" ca="1" si="7"/>
        <v>2.4307530494812535</v>
      </c>
      <c r="AZ27" s="700">
        <f t="shared" ca="1" si="7"/>
        <v>2.595429195856354</v>
      </c>
      <c r="BA27" s="700">
        <f t="shared" ca="1" si="7"/>
        <v>2.7248646469071831</v>
      </c>
      <c r="BB27" s="700">
        <f t="shared" ca="1" si="7"/>
        <v>2.8738592327834707</v>
      </c>
      <c r="BC27" s="700">
        <f t="shared" ca="1" si="7"/>
        <v>3.02881360209481</v>
      </c>
      <c r="BD27" s="700">
        <f t="shared" ca="1" si="7"/>
        <v>3.1577356373618439</v>
      </c>
      <c r="BE27" s="700">
        <f t="shared" ca="1" si="7"/>
        <v>3.3157295915815936</v>
      </c>
      <c r="BF27" s="700">
        <f t="shared" ca="1" si="7"/>
        <v>3.4365700201458784</v>
      </c>
      <c r="BG27" s="700">
        <f t="shared" ca="1" si="7"/>
        <v>3.5563574106898166</v>
      </c>
      <c r="BH27" s="700">
        <f t="shared" ca="1" si="7"/>
        <v>3.6429282014929232</v>
      </c>
      <c r="BI27" s="700">
        <f t="shared" ca="1" si="7"/>
        <v>3.7450726219257673</v>
      </c>
      <c r="BJ27" s="700">
        <f t="shared" ca="1" si="7"/>
        <v>3.8162487112546533</v>
      </c>
      <c r="BK27" s="700">
        <f t="shared" ca="1" si="7"/>
        <v>3.8884924419234723</v>
      </c>
      <c r="BL27" s="706">
        <f t="shared" ca="1" si="7"/>
        <v>4.0498126925069462</v>
      </c>
    </row>
    <row r="28" spans="1:64" x14ac:dyDescent="0.2">
      <c r="A28" s="698">
        <f ca="1"/>
        <v>45016</v>
      </c>
      <c r="B28" s="699">
        <f ca="1"/>
        <v>475.16687697021081</v>
      </c>
      <c r="C28" s="713">
        <f t="shared" ca="1" si="5"/>
        <v>45016</v>
      </c>
      <c r="D28" s="700">
        <f t="shared" ca="1" si="8"/>
        <v>-0.82834233480598185</v>
      </c>
      <c r="E28" s="700">
        <f t="shared" ca="1" si="8"/>
        <v>-0.82422255084132545</v>
      </c>
      <c r="F28" s="700">
        <f t="shared" ca="1" si="8"/>
        <v>-0.82035544695983453</v>
      </c>
      <c r="G28" s="700">
        <f t="shared" ca="1" si="8"/>
        <v>-0.81550504402775004</v>
      </c>
      <c r="H28" s="700">
        <f t="shared" ca="1" si="8"/>
        <v>-0.81107716508441607</v>
      </c>
      <c r="I28" s="700">
        <f t="shared" ca="1" si="8"/>
        <v>-0.80597624854169536</v>
      </c>
      <c r="J28" s="700">
        <f t="shared" ca="1" si="8"/>
        <v>-0.79918541724065473</v>
      </c>
      <c r="K28" s="700">
        <f t="shared" ca="1" si="8"/>
        <v>-0.79075120476476224</v>
      </c>
      <c r="L28" s="700">
        <f t="shared" ca="1" si="8"/>
        <v>-0.78238125295535266</v>
      </c>
      <c r="M28" s="700">
        <f t="shared" ca="1" si="8"/>
        <v>-0.77237079059129887</v>
      </c>
      <c r="N28" s="700">
        <f t="shared" ca="1" si="8"/>
        <v>-0.76281036379613343</v>
      </c>
      <c r="O28" s="700">
        <f t="shared" ca="1" si="8"/>
        <v>-0.74193767581019321</v>
      </c>
      <c r="P28" s="700">
        <f t="shared" ca="1" si="8"/>
        <v>-0.71355082014931437</v>
      </c>
      <c r="Q28" s="700">
        <f t="shared" ca="1" si="8"/>
        <v>-0.67573952840902385</v>
      </c>
      <c r="R28" s="700">
        <f t="shared" ca="1" si="8"/>
        <v>-0.60894187126128274</v>
      </c>
      <c r="S28" s="700">
        <f t="shared" ca="1" si="8"/>
        <v>-0.50922204843290997</v>
      </c>
      <c r="T28" s="700">
        <f t="shared" ca="1" si="6"/>
        <v>-0.4464024706323223</v>
      </c>
      <c r="U28" s="700">
        <f t="shared" ca="1" si="6"/>
        <v>-0.40045387569480506</v>
      </c>
      <c r="V28" s="700">
        <f t="shared" ca="1" si="6"/>
        <v>-0.32431151790804524</v>
      </c>
      <c r="W28" s="700">
        <f t="shared" ca="1" si="6"/>
        <v>-0.24052614612864287</v>
      </c>
      <c r="X28" s="700">
        <f t="shared" ca="1" si="6"/>
        <v>-0.19267929333474743</v>
      </c>
      <c r="Y28" s="700">
        <f t="shared" ca="1" si="6"/>
        <v>-0.14424005093483216</v>
      </c>
      <c r="Z28" s="700">
        <f t="shared" ca="1" si="6"/>
        <v>-7.7490774907749138E-2</v>
      </c>
      <c r="AA28" s="700">
        <f t="shared" ca="1" si="6"/>
        <v>0</v>
      </c>
      <c r="AB28" s="700">
        <f t="shared" ca="1" si="6"/>
        <v>7.6999999999999957E-2</v>
      </c>
      <c r="AC28" s="700">
        <f t="shared" ca="1" si="6"/>
        <v>0.14808199999999982</v>
      </c>
      <c r="AD28" s="700">
        <f t="shared" ca="1" si="6"/>
        <v>0.21696691999999995</v>
      </c>
      <c r="AE28" s="700">
        <f t="shared" ca="1" si="6"/>
        <v>0.2790322329199999</v>
      </c>
      <c r="AF28" s="700">
        <f t="shared" ca="1" si="6"/>
        <v>0.3417048123330797</v>
      </c>
      <c r="AG28" s="700">
        <f t="shared" ca="1" si="6"/>
        <v>0.42623221551006352</v>
      </c>
      <c r="AH28" s="700">
        <f t="shared" ca="1" si="6"/>
        <v>0.51465861287168746</v>
      </c>
      <c r="AI28" s="700">
        <f t="shared" ca="1" si="9"/>
        <v>0.62068471577270579</v>
      </c>
      <c r="AJ28" s="700">
        <f t="shared" ca="1" si="9"/>
        <v>0.74061538473988642</v>
      </c>
      <c r="AK28" s="700">
        <f t="shared" ca="1" si="9"/>
        <v>0.83286800013110018</v>
      </c>
      <c r="AL28" s="700">
        <f t="shared" ca="1" si="9"/>
        <v>0.92634426813778603</v>
      </c>
      <c r="AM28" s="700">
        <f t="shared" ca="1" si="9"/>
        <v>1.0419249242260533</v>
      </c>
      <c r="AN28" s="700">
        <f t="shared" ca="1" si="9"/>
        <v>1.1787338941491989</v>
      </c>
      <c r="AO28" s="700">
        <f t="shared" ca="1" si="9"/>
        <v>1.2811343871742111</v>
      </c>
      <c r="AP28" s="700">
        <f t="shared" ca="1" si="9"/>
        <v>1.3700986282740053</v>
      </c>
      <c r="AQ28" s="700">
        <f t="shared" ca="1" si="9"/>
        <v>1.4601623761484173</v>
      </c>
      <c r="AR28" s="700">
        <f t="shared" ca="1" si="9"/>
        <v>1.5216664355521274</v>
      </c>
      <c r="AS28" s="700">
        <f t="shared" ca="1" si="9"/>
        <v>1.6099247607964515</v>
      </c>
      <c r="AT28" s="700">
        <f t="shared" ca="1" si="9"/>
        <v>1.7012721274243274</v>
      </c>
      <c r="AU28" s="700">
        <f t="shared" ca="1" si="9"/>
        <v>1.768803930609935</v>
      </c>
      <c r="AV28" s="700">
        <f t="shared" ca="1" si="9"/>
        <v>1.8518680485282331</v>
      </c>
      <c r="AW28" s="700">
        <f t="shared" ca="1" si="9"/>
        <v>1.9431278260811364</v>
      </c>
      <c r="AX28" s="700">
        <f t="shared" ca="1" si="9"/>
        <v>2.0402510443418138</v>
      </c>
      <c r="AY28" s="700">
        <f t="shared" ca="1" si="7"/>
        <v>2.164901337159828</v>
      </c>
      <c r="AZ28" s="700">
        <f t="shared" ca="1" si="7"/>
        <v>2.3168166013435001</v>
      </c>
      <c r="BA28" s="700">
        <f t="shared" ca="1" si="7"/>
        <v>2.4362219989918663</v>
      </c>
      <c r="BB28" s="700">
        <f t="shared" ca="1" si="7"/>
        <v>2.5736708789515412</v>
      </c>
      <c r="BC28" s="700">
        <f t="shared" ca="1" si="7"/>
        <v>2.7166177141096028</v>
      </c>
      <c r="BD28" s="700">
        <f t="shared" ca="1" si="7"/>
        <v>2.8355494809611104</v>
      </c>
      <c r="BE28" s="700">
        <f t="shared" ca="1" si="7"/>
        <v>2.9813003612376328</v>
      </c>
      <c r="BF28" s="700">
        <f t="shared" ca="1" si="7"/>
        <v>3.0927767713522867</v>
      </c>
      <c r="BG28" s="700">
        <f t="shared" ca="1" si="7"/>
        <v>3.2032817441787973</v>
      </c>
      <c r="BH28" s="700">
        <f t="shared" ca="1" si="7"/>
        <v>3.2831440973181945</v>
      </c>
      <c r="BI28" s="700">
        <f t="shared" ca="1" si="7"/>
        <v>3.3773732674591948</v>
      </c>
      <c r="BJ28" s="700">
        <f t="shared" ca="1" si="7"/>
        <v>3.4430338664710822</v>
      </c>
      <c r="BK28" s="700">
        <f t="shared" ca="1" si="7"/>
        <v>3.5096793744681483</v>
      </c>
      <c r="BL28" s="706">
        <f t="shared" ca="1" si="7"/>
        <v>3.6584987938255962</v>
      </c>
    </row>
    <row r="29" spans="1:64" x14ac:dyDescent="0.2">
      <c r="A29" s="698">
        <f ca="1"/>
        <v>44985</v>
      </c>
      <c r="B29" s="699">
        <f ca="1"/>
        <v>441.19487183863589</v>
      </c>
      <c r="C29" s="713">
        <f t="shared" ca="1" si="5"/>
        <v>44985</v>
      </c>
      <c r="D29" s="700">
        <f t="shared" ca="1" si="8"/>
        <v>-0.84061498124975098</v>
      </c>
      <c r="E29" s="700">
        <f t="shared" ca="1" si="8"/>
        <v>-0.836789740799745</v>
      </c>
      <c r="F29" s="700">
        <f t="shared" ca="1" si="8"/>
        <v>-0.83319911509733946</v>
      </c>
      <c r="G29" s="700">
        <f t="shared" ca="1" si="8"/>
        <v>-0.82869549120496755</v>
      </c>
      <c r="H29" s="700">
        <f t="shared" ca="1" si="8"/>
        <v>-0.82458418299388681</v>
      </c>
      <c r="I29" s="700">
        <f t="shared" ca="1" si="8"/>
        <v>-0.81984795593472182</v>
      </c>
      <c r="J29" s="700">
        <f t="shared" ca="1" si="8"/>
        <v>-0.81354263439243701</v>
      </c>
      <c r="K29" s="700">
        <f t="shared" ca="1" si="8"/>
        <v>-0.80571142503691939</v>
      </c>
      <c r="L29" s="700">
        <f t="shared" ca="1" si="8"/>
        <v>-0.79793988203839616</v>
      </c>
      <c r="M29" s="700">
        <f t="shared" ca="1" si="8"/>
        <v>-0.78864511661216241</v>
      </c>
      <c r="N29" s="700">
        <f t="shared" ca="1" si="8"/>
        <v>-0.77976821150987319</v>
      </c>
      <c r="O29" s="700">
        <f t="shared" ca="1" si="8"/>
        <v>-0.76038781412274203</v>
      </c>
      <c r="P29" s="700">
        <f t="shared" ca="1" si="8"/>
        <v>-0.73403047367624352</v>
      </c>
      <c r="Q29" s="700">
        <f t="shared" ca="1" si="8"/>
        <v>-0.6989224962015077</v>
      </c>
      <c r="R29" s="700">
        <f t="shared" ca="1" si="8"/>
        <v>-0.63690053041901828</v>
      </c>
      <c r="S29" s="700">
        <f t="shared" ca="1" si="8"/>
        <v>-0.54431016567586799</v>
      </c>
      <c r="T29" s="700">
        <f t="shared" ca="1" si="6"/>
        <v>-0.4859818668823791</v>
      </c>
      <c r="U29" s="700">
        <f t="shared" ca="1" si="6"/>
        <v>-0.4433183618336165</v>
      </c>
      <c r="V29" s="700">
        <f t="shared" ca="1" si="6"/>
        <v>-0.3726197937864858</v>
      </c>
      <c r="W29" s="700">
        <f t="shared" ca="1" si="6"/>
        <v>-0.29482464821600995</v>
      </c>
      <c r="X29" s="700">
        <f t="shared" ca="1" si="6"/>
        <v>-0.25039860105361866</v>
      </c>
      <c r="Y29" s="700">
        <f t="shared" ca="1" si="6"/>
        <v>-0.20542251711683579</v>
      </c>
      <c r="Z29" s="700">
        <f t="shared" ca="1" si="6"/>
        <v>-0.14344547345194902</v>
      </c>
      <c r="AA29" s="700">
        <f t="shared" ca="1" si="6"/>
        <v>-7.1494893221912603E-2</v>
      </c>
      <c r="AB29" s="700">
        <f t="shared" ca="1" si="6"/>
        <v>0</v>
      </c>
      <c r="AC29" s="700">
        <f t="shared" ca="1" si="6"/>
        <v>6.6000000000000059E-2</v>
      </c>
      <c r="AD29" s="700">
        <f t="shared" ca="1" si="6"/>
        <v>0.12996000000000008</v>
      </c>
      <c r="AE29" s="700">
        <f t="shared" ca="1" si="6"/>
        <v>0.18758796000000011</v>
      </c>
      <c r="AF29" s="700">
        <f t="shared" ca="1" si="6"/>
        <v>0.24577977003999996</v>
      </c>
      <c r="AG29" s="700">
        <f t="shared" ca="1" si="6"/>
        <v>0.32426389555251967</v>
      </c>
      <c r="AH29" s="700">
        <f t="shared" ca="1" si="6"/>
        <v>0.40636825707677593</v>
      </c>
      <c r="AI29" s="700">
        <f t="shared" ca="1" si="9"/>
        <v>0.50481403507215039</v>
      </c>
      <c r="AJ29" s="700">
        <f t="shared" ca="1" si="9"/>
        <v>0.61617027366748989</v>
      </c>
      <c r="AK29" s="700">
        <f t="shared" ca="1" si="9"/>
        <v>0.70182729817186651</v>
      </c>
      <c r="AL29" s="700">
        <f t="shared" ca="1" si="9"/>
        <v>0.78862049037863158</v>
      </c>
      <c r="AM29" s="700">
        <f t="shared" ca="1" si="9"/>
        <v>0.89593771980134984</v>
      </c>
      <c r="AN29" s="700">
        <f t="shared" ca="1" si="9"/>
        <v>1.0229655470280399</v>
      </c>
      <c r="AO29" s="700">
        <f t="shared" ca="1" si="9"/>
        <v>1.118044927738358</v>
      </c>
      <c r="AP29" s="700">
        <f t="shared" ca="1" si="9"/>
        <v>1.2006486799201537</v>
      </c>
      <c r="AQ29" s="700">
        <f t="shared" ca="1" si="9"/>
        <v>1.2842733297571196</v>
      </c>
      <c r="AR29" s="700">
        <f t="shared" ca="1" si="9"/>
        <v>1.3413801630010473</v>
      </c>
      <c r="AS29" s="700">
        <f t="shared" ca="1" si="9"/>
        <v>1.4233284687060834</v>
      </c>
      <c r="AT29" s="700">
        <f t="shared" ca="1" si="9"/>
        <v>1.5081449651107963</v>
      </c>
      <c r="AU29" s="700">
        <f t="shared" ca="1" si="9"/>
        <v>1.5708485892385657</v>
      </c>
      <c r="AV29" s="700">
        <f t="shared" ca="1" si="9"/>
        <v>1.6479740469157225</v>
      </c>
      <c r="AW29" s="700">
        <f t="shared" ca="1" si="9"/>
        <v>1.7327092164170255</v>
      </c>
      <c r="AX29" s="700">
        <f t="shared" ca="1" si="9"/>
        <v>1.8228886205587873</v>
      </c>
      <c r="AY29" s="700">
        <f t="shared" ca="1" si="7"/>
        <v>1.9386270540016972</v>
      </c>
      <c r="AZ29" s="700">
        <f t="shared" ca="1" si="7"/>
        <v>2.0796811525937793</v>
      </c>
      <c r="BA29" s="700">
        <f t="shared" ca="1" si="7"/>
        <v>2.1905496740871553</v>
      </c>
      <c r="BB29" s="700">
        <f t="shared" ca="1" si="7"/>
        <v>2.3181716610506422</v>
      </c>
      <c r="BC29" s="700">
        <f t="shared" ca="1" si="7"/>
        <v>2.4508985274926678</v>
      </c>
      <c r="BD29" s="700">
        <f t="shared" ca="1" si="7"/>
        <v>2.5613272803724332</v>
      </c>
      <c r="BE29" s="700">
        <f t="shared" ca="1" si="7"/>
        <v>2.6966577170265857</v>
      </c>
      <c r="BF29" s="700">
        <f t="shared" ca="1" si="7"/>
        <v>2.8001641331033302</v>
      </c>
      <c r="BG29" s="700">
        <f t="shared" ca="1" si="7"/>
        <v>2.9027685646971197</v>
      </c>
      <c r="BH29" s="700">
        <f t="shared" ca="1" si="7"/>
        <v>2.9769211674263647</v>
      </c>
      <c r="BI29" s="700">
        <f t="shared" ca="1" si="7"/>
        <v>3.0644134331097446</v>
      </c>
      <c r="BJ29" s="700">
        <f t="shared" ca="1" si="7"/>
        <v>3.1253796346063911</v>
      </c>
      <c r="BK29" s="700">
        <f t="shared" ca="1" si="7"/>
        <v>3.1872603291254862</v>
      </c>
      <c r="BL29" s="706">
        <f t="shared" ca="1" si="7"/>
        <v>3.3254399199866267</v>
      </c>
    </row>
    <row r="30" spans="1:64" x14ac:dyDescent="0.2">
      <c r="A30" s="698">
        <f ca="1"/>
        <v>44957</v>
      </c>
      <c r="B30" s="699">
        <f ca="1"/>
        <v>413.87886664037137</v>
      </c>
      <c r="C30" s="713">
        <f t="shared" ca="1" si="5"/>
        <v>44957</v>
      </c>
      <c r="D30" s="700">
        <f t="shared" ca="1" si="8"/>
        <v>-0.85048309685717727</v>
      </c>
      <c r="E30" s="700">
        <f t="shared" ca="1" si="8"/>
        <v>-0.84689469118174954</v>
      </c>
      <c r="F30" s="700">
        <f t="shared" ca="1" si="8"/>
        <v>-0.84352637438774802</v>
      </c>
      <c r="G30" s="700">
        <f t="shared" ca="1" si="8"/>
        <v>-0.83930158649621722</v>
      </c>
      <c r="H30" s="700">
        <f t="shared" ca="1" si="8"/>
        <v>-0.83544482457212643</v>
      </c>
      <c r="I30" s="700">
        <f t="shared" ca="1" si="8"/>
        <v>-0.83100183483557388</v>
      </c>
      <c r="J30" s="700">
        <f t="shared" ca="1" si="8"/>
        <v>-0.82508689905481902</v>
      </c>
      <c r="K30" s="700">
        <f t="shared" ca="1" si="8"/>
        <v>-0.81774054881512137</v>
      </c>
      <c r="L30" s="700">
        <f t="shared" ca="1" si="8"/>
        <v>-0.8104501707677263</v>
      </c>
      <c r="M30" s="700">
        <f t="shared" ca="1" si="8"/>
        <v>-0.8017308786230416</v>
      </c>
      <c r="N30" s="700">
        <f t="shared" ca="1" si="8"/>
        <v>-0.79340357552520935</v>
      </c>
      <c r="O30" s="700">
        <f t="shared" ca="1" si="8"/>
        <v>-0.77522309017142776</v>
      </c>
      <c r="P30" s="700">
        <f t="shared" ca="1" si="8"/>
        <v>-0.75049763009028481</v>
      </c>
      <c r="Q30" s="700">
        <f t="shared" ca="1" si="8"/>
        <v>-0.71756331726220235</v>
      </c>
      <c r="R30" s="700">
        <f t="shared" ca="1" si="8"/>
        <v>-0.65938136061821606</v>
      </c>
      <c r="S30" s="700">
        <f t="shared" ca="1" si="8"/>
        <v>-0.57252360757586118</v>
      </c>
      <c r="T30" s="700">
        <f t="shared" ca="1" si="6"/>
        <v>-0.51780662934557142</v>
      </c>
      <c r="U30" s="700">
        <f t="shared" ca="1" si="6"/>
        <v>-0.47778457958125375</v>
      </c>
      <c r="V30" s="700">
        <f t="shared" ca="1" si="6"/>
        <v>-0.41146322118807299</v>
      </c>
      <c r="W30" s="700">
        <f t="shared" ca="1" si="6"/>
        <v>-0.33848466061539406</v>
      </c>
      <c r="X30" s="700">
        <f t="shared" ca="1" si="6"/>
        <v>-0.29680919423416385</v>
      </c>
      <c r="Y30" s="700">
        <f t="shared" ca="1" si="6"/>
        <v>-0.25461774588821362</v>
      </c>
      <c r="Z30" s="700">
        <f t="shared" ca="1" si="6"/>
        <v>-0.19647793006749437</v>
      </c>
      <c r="AA30" s="700">
        <f t="shared" ca="1" si="6"/>
        <v>-0.12898207619316382</v>
      </c>
      <c r="AB30" s="700">
        <f t="shared" ca="1" si="6"/>
        <v>-6.1913696060037493E-2</v>
      </c>
      <c r="AC30" s="700">
        <f t="shared" ca="1" si="6"/>
        <v>0</v>
      </c>
      <c r="AD30" s="700">
        <f t="shared" ca="1" si="6"/>
        <v>6.0000000000000053E-2</v>
      </c>
      <c r="AE30" s="700">
        <f t="shared" ca="1" si="6"/>
        <v>0.11406000000000005</v>
      </c>
      <c r="AF30" s="700">
        <f t="shared" ca="1" si="6"/>
        <v>0.16864893999999975</v>
      </c>
      <c r="AG30" s="700">
        <f t="shared" ca="1" si="6"/>
        <v>0.24227382321999968</v>
      </c>
      <c r="AH30" s="700">
        <f t="shared" ca="1" si="6"/>
        <v>0.31929480025963963</v>
      </c>
      <c r="AI30" s="700">
        <f t="shared" ca="1" si="9"/>
        <v>0.41164543627781458</v>
      </c>
      <c r="AJ30" s="700">
        <f t="shared" ca="1" si="9"/>
        <v>0.51610719856237308</v>
      </c>
      <c r="AK30" s="700">
        <f t="shared" ca="1" si="9"/>
        <v>0.59646088008617881</v>
      </c>
      <c r="AL30" s="700">
        <f t="shared" ca="1" si="9"/>
        <v>0.67788038497057368</v>
      </c>
      <c r="AM30" s="700">
        <f t="shared" ca="1" si="9"/>
        <v>0.77855320806880846</v>
      </c>
      <c r="AN30" s="700">
        <f t="shared" ca="1" si="9"/>
        <v>0.89771627300941836</v>
      </c>
      <c r="AO30" s="700">
        <f t="shared" ca="1" si="9"/>
        <v>0.98690893784086087</v>
      </c>
      <c r="AP30" s="700">
        <f t="shared" ca="1" si="9"/>
        <v>1.0643983864166544</v>
      </c>
      <c r="AQ30" s="700">
        <f t="shared" ca="1" si="9"/>
        <v>1.1428455251004874</v>
      </c>
      <c r="AR30" s="700">
        <f t="shared" ca="1" si="9"/>
        <v>1.1964166632279993</v>
      </c>
      <c r="AS30" s="700">
        <f t="shared" ca="1" si="9"/>
        <v>1.2732912464409787</v>
      </c>
      <c r="AT30" s="700">
        <f t="shared" ca="1" si="9"/>
        <v>1.3528564400664131</v>
      </c>
      <c r="AU30" s="700">
        <f t="shared" ca="1" si="9"/>
        <v>1.411677851068073</v>
      </c>
      <c r="AV30" s="700">
        <f t="shared" ca="1" si="9"/>
        <v>1.4840281866001148</v>
      </c>
      <c r="AW30" s="700">
        <f t="shared" ca="1" si="9"/>
        <v>1.5635170885713188</v>
      </c>
      <c r="AX30" s="700">
        <f t="shared" ca="1" si="9"/>
        <v>1.6481131524941719</v>
      </c>
      <c r="AY30" s="700">
        <f t="shared" ca="1" si="7"/>
        <v>1.7566857917464329</v>
      </c>
      <c r="AZ30" s="700">
        <f t="shared" ca="1" si="7"/>
        <v>1.8890067097502619</v>
      </c>
      <c r="BA30" s="700">
        <f t="shared" ca="1" si="7"/>
        <v>1.9930109513012715</v>
      </c>
      <c r="BB30" s="700">
        <f t="shared" ca="1" si="7"/>
        <v>2.1127313893533226</v>
      </c>
      <c r="BC30" s="700">
        <f t="shared" ca="1" si="7"/>
        <v>2.2372406449274553</v>
      </c>
      <c r="BD30" s="700">
        <f t="shared" ca="1" si="7"/>
        <v>2.3408323455651345</v>
      </c>
      <c r="BE30" s="700">
        <f t="shared" ca="1" si="7"/>
        <v>2.4677839746966095</v>
      </c>
      <c r="BF30" s="700">
        <f t="shared" ca="1" si="7"/>
        <v>2.5648819259881144</v>
      </c>
      <c r="BG30" s="700">
        <f t="shared" ca="1" si="7"/>
        <v>2.6611337379897932</v>
      </c>
      <c r="BH30" s="700">
        <f t="shared" ca="1" si="7"/>
        <v>2.730695279011599</v>
      </c>
      <c r="BI30" s="700">
        <f t="shared" ca="1" si="7"/>
        <v>2.8127705751498544</v>
      </c>
      <c r="BJ30" s="700">
        <f t="shared" ca="1" si="7"/>
        <v>2.869962133777102</v>
      </c>
      <c r="BK30" s="700">
        <f t="shared" ca="1" si="7"/>
        <v>2.9280115657837578</v>
      </c>
      <c r="BL30" s="706">
        <f t="shared" ca="1" si="7"/>
        <v>3.0576359474546209</v>
      </c>
    </row>
    <row r="31" spans="1:64" x14ac:dyDescent="0.2">
      <c r="A31" s="698">
        <f ca="1"/>
        <v>44926</v>
      </c>
      <c r="B31" s="699">
        <f ca="1"/>
        <v>390.45176098148238</v>
      </c>
      <c r="C31" s="713">
        <f t="shared" ca="1" si="5"/>
        <v>44926</v>
      </c>
      <c r="D31" s="700">
        <f t="shared" ca="1" si="8"/>
        <v>-0.85894631778978991</v>
      </c>
      <c r="E31" s="700">
        <f t="shared" ca="1" si="8"/>
        <v>-0.85556102941674483</v>
      </c>
      <c r="F31" s="700">
        <f t="shared" ca="1" si="8"/>
        <v>-0.85238337206391324</v>
      </c>
      <c r="G31" s="700">
        <f t="shared" ca="1" si="8"/>
        <v>-0.8483977231096389</v>
      </c>
      <c r="H31" s="700">
        <f t="shared" ca="1" si="8"/>
        <v>-0.84475926846427019</v>
      </c>
      <c r="I31" s="700">
        <f t="shared" ca="1" si="8"/>
        <v>-0.84056776871280559</v>
      </c>
      <c r="J31" s="700">
        <f t="shared" ca="1" si="8"/>
        <v>-0.83498764061775377</v>
      </c>
      <c r="K31" s="700">
        <f t="shared" ca="1" si="8"/>
        <v>-0.82805712152369937</v>
      </c>
      <c r="L31" s="700">
        <f t="shared" ca="1" si="8"/>
        <v>-0.82117940638464737</v>
      </c>
      <c r="M31" s="700">
        <f t="shared" ca="1" si="8"/>
        <v>-0.81295365907834116</v>
      </c>
      <c r="N31" s="700">
        <f t="shared" ca="1" si="8"/>
        <v>-0.80509771275963149</v>
      </c>
      <c r="O31" s="700">
        <f t="shared" ca="1" si="8"/>
        <v>-0.78794631148247907</v>
      </c>
      <c r="P31" s="700">
        <f t="shared" ca="1" si="8"/>
        <v>-0.76462040574555168</v>
      </c>
      <c r="Q31" s="700">
        <f t="shared" ca="1" si="8"/>
        <v>-0.73355029930396454</v>
      </c>
      <c r="R31" s="700">
        <f t="shared" ca="1" si="8"/>
        <v>-0.67866166096058123</v>
      </c>
      <c r="S31" s="700">
        <f t="shared" ca="1" si="8"/>
        <v>-0.59672038450552944</v>
      </c>
      <c r="T31" s="700">
        <f t="shared" ca="1" si="6"/>
        <v>-0.54510059372223718</v>
      </c>
      <c r="U31" s="700">
        <f t="shared" ca="1" si="6"/>
        <v>-0.5073439430011828</v>
      </c>
      <c r="V31" s="700">
        <f t="shared" ca="1" si="6"/>
        <v>-0.44477662376233307</v>
      </c>
      <c r="W31" s="700">
        <f t="shared" ca="1" si="6"/>
        <v>-0.37592892510886233</v>
      </c>
      <c r="X31" s="700">
        <f t="shared" ca="1" si="6"/>
        <v>-0.33661244739072071</v>
      </c>
      <c r="Y31" s="700">
        <f t="shared" ca="1" si="6"/>
        <v>-0.29680919423416396</v>
      </c>
      <c r="Z31" s="700">
        <f t="shared" ca="1" si="6"/>
        <v>-0.24196031138442875</v>
      </c>
      <c r="AA31" s="700">
        <f t="shared" ca="1" si="6"/>
        <v>-0.1782849775407207</v>
      </c>
      <c r="AB31" s="700">
        <f t="shared" ca="1" si="6"/>
        <v>-0.11501292081135628</v>
      </c>
      <c r="AC31" s="700">
        <f t="shared" ca="1" si="6"/>
        <v>-5.6603773584905759E-2</v>
      </c>
      <c r="AD31" s="700">
        <f t="shared" ca="1" si="6"/>
        <v>0</v>
      </c>
      <c r="AE31" s="700">
        <f t="shared" ca="1" si="6"/>
        <v>5.0999999999999934E-2</v>
      </c>
      <c r="AF31" s="700">
        <f t="shared" ca="1" si="6"/>
        <v>0.10249899999999967</v>
      </c>
      <c r="AG31" s="700">
        <f t="shared" ca="1" si="6"/>
        <v>0.17195643699999952</v>
      </c>
      <c r="AH31" s="700">
        <f t="shared" ca="1" si="6"/>
        <v>0.24461773609399962</v>
      </c>
      <c r="AI31" s="700">
        <f t="shared" ca="1" si="9"/>
        <v>0.33174097762057975</v>
      </c>
      <c r="AJ31" s="700">
        <f t="shared" ca="1" si="9"/>
        <v>0.43028980996450272</v>
      </c>
      <c r="AK31" s="700">
        <f t="shared" ca="1" si="9"/>
        <v>0.50609516989262127</v>
      </c>
      <c r="AL31" s="700">
        <f t="shared" ca="1" si="9"/>
        <v>0.58290602355714483</v>
      </c>
      <c r="AM31" s="700">
        <f t="shared" ca="1" si="9"/>
        <v>0.67788038497057368</v>
      </c>
      <c r="AN31" s="700">
        <f t="shared" ca="1" si="9"/>
        <v>0.79029837076360199</v>
      </c>
      <c r="AO31" s="700">
        <f t="shared" ca="1" si="9"/>
        <v>0.87444239418949121</v>
      </c>
      <c r="AP31" s="700">
        <f t="shared" ca="1" si="9"/>
        <v>0.94754564756288118</v>
      </c>
      <c r="AQ31" s="700">
        <f t="shared" ca="1" si="9"/>
        <v>1.0215523821702708</v>
      </c>
      <c r="AR31" s="700">
        <f t="shared" ca="1" si="9"/>
        <v>1.0720911917245273</v>
      </c>
      <c r="AS31" s="700">
        <f t="shared" ca="1" si="9"/>
        <v>1.1446143834348854</v>
      </c>
      <c r="AT31" s="700">
        <f t="shared" ca="1" si="9"/>
        <v>1.2196758868551063</v>
      </c>
      <c r="AU31" s="700">
        <f t="shared" ca="1" si="9"/>
        <v>1.2751677840264835</v>
      </c>
      <c r="AV31" s="700">
        <f t="shared" ca="1" si="9"/>
        <v>1.3434228175472782</v>
      </c>
      <c r="AW31" s="700">
        <f t="shared" ca="1" si="9"/>
        <v>1.4184123477087907</v>
      </c>
      <c r="AX31" s="700">
        <f t="shared" ca="1" si="9"/>
        <v>1.4982199551831807</v>
      </c>
      <c r="AY31" s="700">
        <f t="shared" ca="1" si="7"/>
        <v>1.6006469733456909</v>
      </c>
      <c r="AZ31" s="700">
        <f t="shared" ca="1" si="7"/>
        <v>1.7254780280662847</v>
      </c>
      <c r="BA31" s="700">
        <f t="shared" ca="1" si="7"/>
        <v>1.8235952370766708</v>
      </c>
      <c r="BB31" s="700">
        <f t="shared" ca="1" si="7"/>
        <v>1.9365390465597381</v>
      </c>
      <c r="BC31" s="700">
        <f t="shared" ca="1" si="7"/>
        <v>2.0540006084221276</v>
      </c>
      <c r="BD31" s="700">
        <f t="shared" ca="1" si="7"/>
        <v>2.1517286278916359</v>
      </c>
      <c r="BE31" s="700">
        <f t="shared" ca="1" si="7"/>
        <v>2.2714943157515179</v>
      </c>
      <c r="BF31" s="700">
        <f t="shared" ca="1" si="7"/>
        <v>2.3630961565925603</v>
      </c>
      <c r="BG31" s="700">
        <f t="shared" ca="1" si="7"/>
        <v>2.4538997528205595</v>
      </c>
      <c r="BH31" s="700">
        <f t="shared" ca="1" si="7"/>
        <v>2.51952384812415</v>
      </c>
      <c r="BI31" s="700">
        <f t="shared" ca="1" si="7"/>
        <v>2.5969533727828811</v>
      </c>
      <c r="BJ31" s="700">
        <f t="shared" ca="1" si="7"/>
        <v>2.6509076733746242</v>
      </c>
      <c r="BK31" s="700">
        <f t="shared" ca="1" si="7"/>
        <v>2.705671288475243</v>
      </c>
      <c r="BL31" s="706">
        <f t="shared" ca="1" si="7"/>
        <v>2.8279584409949252</v>
      </c>
    </row>
    <row r="32" spans="1:64" x14ac:dyDescent="0.2">
      <c r="A32" s="698">
        <f ca="1"/>
        <v>44895</v>
      </c>
      <c r="B32" s="699">
        <f ca="1"/>
        <v>371.50500569122971</v>
      </c>
      <c r="C32" s="713">
        <f t="shared" ca="1" si="5"/>
        <v>44895</v>
      </c>
      <c r="D32" s="700">
        <f t="shared" ca="1" si="8"/>
        <v>-0.86579097791607029</v>
      </c>
      <c r="E32" s="700">
        <f t="shared" ca="1" si="8"/>
        <v>-0.86256996138605602</v>
      </c>
      <c r="F32" s="700">
        <f t="shared" ca="1" si="8"/>
        <v>-0.85954650053654924</v>
      </c>
      <c r="G32" s="700">
        <f t="shared" ca="1" si="8"/>
        <v>-0.85575425605103606</v>
      </c>
      <c r="H32" s="700">
        <f t="shared" ca="1" si="8"/>
        <v>-0.85229235819626092</v>
      </c>
      <c r="I32" s="700">
        <f t="shared" ca="1" si="8"/>
        <v>-0.84830425186755998</v>
      </c>
      <c r="J32" s="700">
        <f t="shared" ca="1" si="8"/>
        <v>-0.8429949006829246</v>
      </c>
      <c r="K32" s="700">
        <f t="shared" ca="1" si="8"/>
        <v>-0.83640068651160737</v>
      </c>
      <c r="L32" s="700">
        <f t="shared" ca="1" si="8"/>
        <v>-0.82985671397207172</v>
      </c>
      <c r="M32" s="700">
        <f t="shared" ca="1" si="8"/>
        <v>-0.82203012281478705</v>
      </c>
      <c r="N32" s="700">
        <f t="shared" ca="1" si="8"/>
        <v>-0.81455538797300808</v>
      </c>
      <c r="O32" s="700">
        <f t="shared" ca="1" si="8"/>
        <v>-0.79823626211463272</v>
      </c>
      <c r="P32" s="700">
        <f t="shared" ca="1" si="8"/>
        <v>-0.77604225094724233</v>
      </c>
      <c r="Q32" s="700">
        <f t="shared" ca="1" si="8"/>
        <v>-0.74647982807227831</v>
      </c>
      <c r="R32" s="700">
        <f t="shared" ca="1" si="8"/>
        <v>-0.6942546726551676</v>
      </c>
      <c r="S32" s="700">
        <f t="shared" ca="1" si="8"/>
        <v>-0.61628961418223538</v>
      </c>
      <c r="T32" s="700">
        <f t="shared" ca="1" si="6"/>
        <v>-0.5671746847975615</v>
      </c>
      <c r="U32" s="700">
        <f t="shared" ca="1" si="6"/>
        <v>-0.53125018363575904</v>
      </c>
      <c r="V32" s="700">
        <f t="shared" ca="1" si="6"/>
        <v>-0.47171895695750043</v>
      </c>
      <c r="W32" s="700">
        <f t="shared" ca="1" si="6"/>
        <v>-0.40621210762023052</v>
      </c>
      <c r="X32" s="700">
        <f t="shared" ca="1" si="6"/>
        <v>-0.36880347040030503</v>
      </c>
      <c r="Y32" s="700">
        <f t="shared" ca="1" si="6"/>
        <v>-0.33093167862432338</v>
      </c>
      <c r="Z32" s="700">
        <f t="shared" ca="1" si="6"/>
        <v>-0.27874434955702054</v>
      </c>
      <c r="AA32" s="700">
        <f t="shared" ca="1" si="6"/>
        <v>-0.21815887491981023</v>
      </c>
      <c r="AB32" s="700">
        <f t="shared" ca="1" si="6"/>
        <v>-0.15795710828863574</v>
      </c>
      <c r="AC32" s="700">
        <f t="shared" ca="1" si="6"/>
        <v>-0.10238227743568573</v>
      </c>
      <c r="AD32" s="700">
        <f t="shared" ca="1" si="6"/>
        <v>-4.8525214081826751E-2</v>
      </c>
      <c r="AE32" s="700">
        <f t="shared" ca="1" si="6"/>
        <v>0</v>
      </c>
      <c r="AF32" s="700">
        <f t="shared" ca="1" si="6"/>
        <v>4.8999999999999932E-2</v>
      </c>
      <c r="AG32" s="700">
        <f t="shared" ca="1" si="6"/>
        <v>0.11508699999999972</v>
      </c>
      <c r="AH32" s="700">
        <f t="shared" ca="1" si="6"/>
        <v>0.18422239399999962</v>
      </c>
      <c r="AI32" s="700">
        <f t="shared" ca="1" si="9"/>
        <v>0.2671179615799999</v>
      </c>
      <c r="AJ32" s="700">
        <f t="shared" ca="1" si="9"/>
        <v>0.36088469073692009</v>
      </c>
      <c r="AK32" s="700">
        <f t="shared" ca="1" si="9"/>
        <v>0.43301157934597656</v>
      </c>
      <c r="AL32" s="700">
        <f t="shared" ca="1" si="9"/>
        <v>0.50609516989262149</v>
      </c>
      <c r="AM32" s="700">
        <f t="shared" ca="1" si="9"/>
        <v>0.59646088008617881</v>
      </c>
      <c r="AN32" s="700">
        <f t="shared" ca="1" si="9"/>
        <v>0.70342375905195276</v>
      </c>
      <c r="AO32" s="700">
        <f t="shared" ca="1" si="9"/>
        <v>0.78348467572739433</v>
      </c>
      <c r="AP32" s="700">
        <f t="shared" ca="1" si="9"/>
        <v>0.85304057808076261</v>
      </c>
      <c r="AQ32" s="700">
        <f t="shared" ca="1" si="9"/>
        <v>0.92345612004783151</v>
      </c>
      <c r="AR32" s="700">
        <f t="shared" ca="1" si="9"/>
        <v>0.97154252304902711</v>
      </c>
      <c r="AS32" s="700">
        <f t="shared" ca="1" si="9"/>
        <v>1.0405465113557431</v>
      </c>
      <c r="AT32" s="700">
        <f t="shared" ca="1" si="9"/>
        <v>1.1119656392531936</v>
      </c>
      <c r="AU32" s="700">
        <f t="shared" ca="1" si="9"/>
        <v>1.1647647802345231</v>
      </c>
      <c r="AV32" s="700">
        <f t="shared" ca="1" si="9"/>
        <v>1.229707723641559</v>
      </c>
      <c r="AW32" s="700">
        <f t="shared" ca="1" si="9"/>
        <v>1.3010583707980885</v>
      </c>
      <c r="AX32" s="700">
        <f t="shared" ca="1" si="9"/>
        <v>1.3769932970344256</v>
      </c>
      <c r="AY32" s="700">
        <f t="shared" ca="1" si="7"/>
        <v>1.4744500222128365</v>
      </c>
      <c r="AZ32" s="700">
        <f t="shared" ca="1" si="7"/>
        <v>1.5932236232790533</v>
      </c>
      <c r="BA32" s="700">
        <f t="shared" ca="1" si="7"/>
        <v>1.686579673717099</v>
      </c>
      <c r="BB32" s="700">
        <f t="shared" ca="1" si="7"/>
        <v>1.7940428606657832</v>
      </c>
      <c r="BC32" s="700">
        <f t="shared" ca="1" si="7"/>
        <v>1.9058045750924149</v>
      </c>
      <c r="BD32" s="700">
        <f t="shared" ca="1" si="7"/>
        <v>1.9987903214953722</v>
      </c>
      <c r="BE32" s="700">
        <f t="shared" ca="1" si="7"/>
        <v>2.1127443537121966</v>
      </c>
      <c r="BF32" s="700">
        <f t="shared" ca="1" si="7"/>
        <v>2.1999011956161381</v>
      </c>
      <c r="BG32" s="700">
        <f t="shared" ca="1" si="7"/>
        <v>2.2862985278977734</v>
      </c>
      <c r="BH32" s="700">
        <f t="shared" ca="1" si="7"/>
        <v>2.3487381999278307</v>
      </c>
      <c r="BI32" s="700">
        <f t="shared" ca="1" si="7"/>
        <v>2.4224104403262432</v>
      </c>
      <c r="BJ32" s="700">
        <f t="shared" ca="1" si="7"/>
        <v>2.4737465969311363</v>
      </c>
      <c r="BK32" s="700">
        <f t="shared" ca="1" si="7"/>
        <v>2.5258527958851031</v>
      </c>
      <c r="BL32" s="706">
        <f t="shared" ca="1" si="7"/>
        <v>2.6422059381493108</v>
      </c>
    </row>
    <row r="33" spans="1:64" x14ac:dyDescent="0.2">
      <c r="A33" s="698">
        <f ca="1"/>
        <v>44865</v>
      </c>
      <c r="B33" s="699">
        <f ca="1"/>
        <v>354.15157835198261</v>
      </c>
      <c r="C33" s="713">
        <f t="shared" ca="1" si="5"/>
        <v>44865</v>
      </c>
      <c r="D33" s="700">
        <f t="shared" ca="1" si="8"/>
        <v>-0.87206003614496697</v>
      </c>
      <c r="E33" s="700">
        <f t="shared" ca="1" si="8"/>
        <v>-0.86898947701244611</v>
      </c>
      <c r="F33" s="700">
        <f t="shared" ca="1" si="8"/>
        <v>-0.86610724550671991</v>
      </c>
      <c r="G33" s="700">
        <f t="shared" ca="1" si="8"/>
        <v>-0.8624921411354014</v>
      </c>
      <c r="H33" s="700">
        <f t="shared" ca="1" si="8"/>
        <v>-0.85919195252265101</v>
      </c>
      <c r="I33" s="700">
        <f t="shared" ca="1" si="8"/>
        <v>-0.85539013524076257</v>
      </c>
      <c r="J33" s="700">
        <f t="shared" ca="1" si="8"/>
        <v>-0.85032878997418937</v>
      </c>
      <c r="K33" s="700">
        <f t="shared" ca="1" si="8"/>
        <v>-0.84404259915310531</v>
      </c>
      <c r="L33" s="700">
        <f t="shared" ca="1" si="8"/>
        <v>-0.83780430311922949</v>
      </c>
      <c r="M33" s="700">
        <f t="shared" ca="1" si="8"/>
        <v>-0.83034330106271403</v>
      </c>
      <c r="N33" s="700">
        <f t="shared" ca="1" si="8"/>
        <v>-0.82321771970734803</v>
      </c>
      <c r="O33" s="700">
        <f t="shared" ca="1" si="8"/>
        <v>-0.80766087904159456</v>
      </c>
      <c r="P33" s="700">
        <f t="shared" ca="1" si="8"/>
        <v>-0.78650357573617002</v>
      </c>
      <c r="Q33" s="700">
        <f t="shared" ca="1" si="8"/>
        <v>-0.75832204773334433</v>
      </c>
      <c r="R33" s="700">
        <f t="shared" ca="1" si="8"/>
        <v>-0.7085363895664134</v>
      </c>
      <c r="S33" s="700">
        <f t="shared" ca="1" si="8"/>
        <v>-0.63421316890584878</v>
      </c>
      <c r="T33" s="700">
        <f t="shared" ca="1" si="6"/>
        <v>-0.58739245452579736</v>
      </c>
      <c r="U33" s="700">
        <f t="shared" ca="1" si="6"/>
        <v>-0.55314602825143855</v>
      </c>
      <c r="V33" s="700">
        <f t="shared" ca="1" si="6"/>
        <v>-0.49639557383937127</v>
      </c>
      <c r="W33" s="700">
        <f t="shared" ca="1" si="6"/>
        <v>-0.43394862499545328</v>
      </c>
      <c r="X33" s="700">
        <f t="shared" ca="1" si="6"/>
        <v>-0.39828738837016686</v>
      </c>
      <c r="Y33" s="700">
        <f t="shared" ca="1" si="6"/>
        <v>-0.3621846316723768</v>
      </c>
      <c r="Z33" s="700">
        <f t="shared" ca="1" si="6"/>
        <v>-0.31243503294282227</v>
      </c>
      <c r="AA33" s="700">
        <f t="shared" ca="1" si="6"/>
        <v>-0.2546795757100192</v>
      </c>
      <c r="AB33" s="700">
        <f t="shared" ca="1" si="6"/>
        <v>-0.19728990303969085</v>
      </c>
      <c r="AC33" s="700">
        <f t="shared" ca="1" si="6"/>
        <v>-0.14431103664031042</v>
      </c>
      <c r="AD33" s="700">
        <f t="shared" ca="1" si="6"/>
        <v>-9.2969698838728854E-2</v>
      </c>
      <c r="AE33" s="700">
        <f t="shared" ca="1" si="6"/>
        <v>-4.6711153479504164E-2</v>
      </c>
      <c r="AF33" s="700">
        <f t="shared" ca="1" si="6"/>
        <v>0</v>
      </c>
      <c r="AG33" s="700">
        <f t="shared" ca="1" si="6"/>
        <v>6.2999999999999945E-2</v>
      </c>
      <c r="AH33" s="700">
        <f t="shared" ca="1" si="6"/>
        <v>0.12890599999999997</v>
      </c>
      <c r="AI33" s="700">
        <f t="shared" ca="1" si="9"/>
        <v>0.20792941999999992</v>
      </c>
      <c r="AJ33" s="700">
        <f t="shared" ca="1" si="9"/>
        <v>0.29731619708000023</v>
      </c>
      <c r="AK33" s="700">
        <f t="shared" ca="1" si="9"/>
        <v>0.36607395552524014</v>
      </c>
      <c r="AL33" s="700">
        <f t="shared" ca="1" si="9"/>
        <v>0.43574372725702726</v>
      </c>
      <c r="AM33" s="700">
        <f t="shared" ca="1" si="9"/>
        <v>0.521888350892449</v>
      </c>
      <c r="AN33" s="700">
        <f t="shared" ca="1" si="9"/>
        <v>0.62385487040224308</v>
      </c>
      <c r="AO33" s="700">
        <f t="shared" ca="1" si="9"/>
        <v>0.70017604931114819</v>
      </c>
      <c r="AP33" s="700">
        <f t="shared" ca="1" si="9"/>
        <v>0.76648291523428291</v>
      </c>
      <c r="AQ33" s="700">
        <f t="shared" ca="1" si="9"/>
        <v>0.83360926601318575</v>
      </c>
      <c r="AR33" s="700">
        <f t="shared" ca="1" si="9"/>
        <v>0.87944949766351521</v>
      </c>
      <c r="AS33" s="700">
        <f t="shared" ca="1" si="9"/>
        <v>0.9452302300817379</v>
      </c>
      <c r="AT33" s="700">
        <f t="shared" ca="1" si="9"/>
        <v>1.0133132881345985</v>
      </c>
      <c r="AU33" s="700">
        <f t="shared" ca="1" si="9"/>
        <v>1.0636461203379635</v>
      </c>
      <c r="AV33" s="700">
        <f t="shared" ca="1" si="9"/>
        <v>1.1255555039481022</v>
      </c>
      <c r="AW33" s="700">
        <f t="shared" ca="1" si="9"/>
        <v>1.1935732800744412</v>
      </c>
      <c r="AX33" s="700">
        <f t="shared" ca="1" si="9"/>
        <v>1.2659611983168979</v>
      </c>
      <c r="AY33" s="700">
        <f t="shared" ca="1" si="7"/>
        <v>1.3588656074478904</v>
      </c>
      <c r="AZ33" s="700">
        <f t="shared" ca="1" si="7"/>
        <v>1.4720911566053894</v>
      </c>
      <c r="BA33" s="700">
        <f t="shared" ca="1" si="7"/>
        <v>1.5610864382431835</v>
      </c>
      <c r="BB33" s="700">
        <f t="shared" ca="1" si="7"/>
        <v>1.663529895772911</v>
      </c>
      <c r="BC33" s="700">
        <f t="shared" ca="1" si="7"/>
        <v>1.7700710916038274</v>
      </c>
      <c r="BD33" s="700">
        <f t="shared" ca="1" si="7"/>
        <v>1.8587133665351501</v>
      </c>
      <c r="BE33" s="700">
        <f t="shared" ca="1" si="7"/>
        <v>1.967344474463486</v>
      </c>
      <c r="BF33" s="700">
        <f t="shared" ca="1" si="7"/>
        <v>2.0504301197484636</v>
      </c>
      <c r="BG33" s="700">
        <f t="shared" ca="1" si="7"/>
        <v>2.1327917329816719</v>
      </c>
      <c r="BH33" s="700">
        <f t="shared" ca="1" si="7"/>
        <v>2.1923147759083235</v>
      </c>
      <c r="BI33" s="700">
        <f t="shared" ca="1" si="7"/>
        <v>2.2625457009783063</v>
      </c>
      <c r="BJ33" s="700">
        <f t="shared" ca="1" si="7"/>
        <v>2.3114838864929808</v>
      </c>
      <c r="BK33" s="700">
        <f t="shared" ca="1" si="7"/>
        <v>2.3611561447903751</v>
      </c>
      <c r="BL33" s="706">
        <f t="shared" ca="1" si="7"/>
        <v>2.4720742975684571</v>
      </c>
    </row>
    <row r="34" spans="1:64" x14ac:dyDescent="0.2">
      <c r="A34" s="698">
        <f ca="1"/>
        <v>44834</v>
      </c>
      <c r="B34" s="699">
        <f ca="1"/>
        <v>333.16235028408528</v>
      </c>
      <c r="C34" s="713">
        <f t="shared" ca="1" si="5"/>
        <v>44834</v>
      </c>
      <c r="D34" s="700">
        <f t="shared" ca="1" si="8"/>
        <v>-0.87964255516930101</v>
      </c>
      <c r="E34" s="700">
        <f t="shared" ca="1" si="8"/>
        <v>-0.87675397649336417</v>
      </c>
      <c r="F34" s="700">
        <f t="shared" ca="1" si="8"/>
        <v>-0.87404256397621816</v>
      </c>
      <c r="G34" s="700">
        <f t="shared" ca="1" si="8"/>
        <v>-0.87064171320357608</v>
      </c>
      <c r="H34" s="700">
        <f t="shared" ca="1" si="8"/>
        <v>-0.86753711432046188</v>
      </c>
      <c r="I34" s="700">
        <f t="shared" ca="1" si="8"/>
        <v>-0.86396061640711441</v>
      </c>
      <c r="J34" s="700">
        <f t="shared" ca="1" si="8"/>
        <v>-0.85919923798136344</v>
      </c>
      <c r="K34" s="700">
        <f t="shared" ca="1" si="8"/>
        <v>-0.85328560597658065</v>
      </c>
      <c r="L34" s="700">
        <f t="shared" ca="1" si="8"/>
        <v>-0.84741703021564385</v>
      </c>
      <c r="M34" s="700">
        <f t="shared" ca="1" si="8"/>
        <v>-0.84039821360556344</v>
      </c>
      <c r="N34" s="700">
        <f t="shared" ca="1" si="8"/>
        <v>-0.83369493857699717</v>
      </c>
      <c r="O34" s="700">
        <f t="shared" ca="1" si="8"/>
        <v>-0.81906009317177286</v>
      </c>
      <c r="P34" s="700">
        <f t="shared" ca="1" si="8"/>
        <v>-0.79915670342066791</v>
      </c>
      <c r="Q34" s="700">
        <f t="shared" ca="1" si="8"/>
        <v>-0.77264538827219598</v>
      </c>
      <c r="R34" s="700">
        <f t="shared" ca="1" si="8"/>
        <v>-0.72581033825626839</v>
      </c>
      <c r="S34" s="700">
        <f t="shared" ca="1" si="8"/>
        <v>-0.65589197451161685</v>
      </c>
      <c r="T34" s="700">
        <f t="shared" ca="1" si="6"/>
        <v>-0.6118461472491038</v>
      </c>
      <c r="U34" s="700">
        <f t="shared" ca="1" si="6"/>
        <v>-0.57962937747077936</v>
      </c>
      <c r="V34" s="700">
        <f t="shared" ca="1" si="6"/>
        <v>-0.52624230840956843</v>
      </c>
      <c r="W34" s="700">
        <f t="shared" ca="1" si="6"/>
        <v>-0.46749635465235484</v>
      </c>
      <c r="X34" s="700">
        <f t="shared" ca="1" si="6"/>
        <v>-0.43394862499545317</v>
      </c>
      <c r="Y34" s="700">
        <f t="shared" ca="1" si="6"/>
        <v>-0.39998554249518037</v>
      </c>
      <c r="Z34" s="700">
        <f t="shared" ca="1" si="6"/>
        <v>-0.35318441480980445</v>
      </c>
      <c r="AA34" s="700">
        <f t="shared" ca="1" si="6"/>
        <v>-0.29885190565382802</v>
      </c>
      <c r="AB34" s="700">
        <f t="shared" ca="1" si="6"/>
        <v>-0.24486350238917276</v>
      </c>
      <c r="AC34" s="700">
        <f t="shared" ca="1" si="6"/>
        <v>-0.19502449354685825</v>
      </c>
      <c r="AD34" s="700">
        <f t="shared" ca="1" si="6"/>
        <v>-0.14672596315966957</v>
      </c>
      <c r="AE34" s="700">
        <f t="shared" ca="1" si="6"/>
        <v>-0.10320898728081285</v>
      </c>
      <c r="AF34" s="700">
        <f t="shared" ca="1" si="6"/>
        <v>-5.9266227657572834E-2</v>
      </c>
      <c r="AG34" s="700">
        <f t="shared" ca="1" si="6"/>
        <v>0</v>
      </c>
      <c r="AH34" s="700">
        <f t="shared" ca="1" si="6"/>
        <v>6.2000000000000055E-2</v>
      </c>
      <c r="AI34" s="700">
        <f t="shared" ca="1" si="9"/>
        <v>0.13634000000000013</v>
      </c>
      <c r="AJ34" s="700">
        <f t="shared" ca="1" si="9"/>
        <v>0.22042916000000035</v>
      </c>
      <c r="AK34" s="700">
        <f t="shared" ca="1" si="9"/>
        <v>0.28511190548000021</v>
      </c>
      <c r="AL34" s="700">
        <f t="shared" ca="1" si="9"/>
        <v>0.35065261265948022</v>
      </c>
      <c r="AM34" s="700">
        <f t="shared" ca="1" si="9"/>
        <v>0.43169176941904919</v>
      </c>
      <c r="AN34" s="700">
        <f t="shared" ca="1" si="9"/>
        <v>0.52761511797012539</v>
      </c>
      <c r="AO34" s="700">
        <f t="shared" ca="1" si="9"/>
        <v>0.599413028514721</v>
      </c>
      <c r="AP34" s="700">
        <f t="shared" ca="1" si="9"/>
        <v>0.66179013662679509</v>
      </c>
      <c r="AQ34" s="700">
        <f t="shared" ca="1" si="9"/>
        <v>0.72493816181861326</v>
      </c>
      <c r="AR34" s="700">
        <f t="shared" ca="1" si="9"/>
        <v>0.76806161586407851</v>
      </c>
      <c r="AS34" s="700">
        <f t="shared" ca="1" si="9"/>
        <v>0.82994377241932105</v>
      </c>
      <c r="AT34" s="700">
        <f t="shared" ca="1" si="9"/>
        <v>0.89399180445399695</v>
      </c>
      <c r="AU34" s="700">
        <f t="shared" ca="1" si="9"/>
        <v>0.94134159956534669</v>
      </c>
      <c r="AV34" s="700">
        <f t="shared" ca="1" si="9"/>
        <v>0.99958184755230706</v>
      </c>
      <c r="AW34" s="700">
        <f t="shared" ca="1" si="9"/>
        <v>1.0635684666739809</v>
      </c>
      <c r="AX34" s="700">
        <f t="shared" ca="1" si="9"/>
        <v>1.1316662260742221</v>
      </c>
      <c r="AY34" s="700">
        <f t="shared" ca="1" si="7"/>
        <v>1.2190645413432648</v>
      </c>
      <c r="AZ34" s="700">
        <f t="shared" ca="1" si="7"/>
        <v>1.3255796393277421</v>
      </c>
      <c r="BA34" s="700">
        <f t="shared" ca="1" si="7"/>
        <v>1.4093005063435409</v>
      </c>
      <c r="BB34" s="700">
        <f t="shared" ca="1" si="7"/>
        <v>1.5056725265972828</v>
      </c>
      <c r="BC34" s="700">
        <f t="shared" ca="1" si="7"/>
        <v>1.605899427661174</v>
      </c>
      <c r="BD34" s="700">
        <f t="shared" ca="1" si="7"/>
        <v>1.6892882093463317</v>
      </c>
      <c r="BE34" s="700">
        <f t="shared" ca="1" si="7"/>
        <v>1.7914811613014923</v>
      </c>
      <c r="BF34" s="700">
        <f t="shared" ca="1" si="7"/>
        <v>1.8696426338179339</v>
      </c>
      <c r="BG34" s="700">
        <f t="shared" ca="1" si="7"/>
        <v>1.9471229849310183</v>
      </c>
      <c r="BH34" s="700">
        <f t="shared" ca="1" si="7"/>
        <v>2.003118321644707</v>
      </c>
      <c r="BI34" s="700">
        <f t="shared" ca="1" si="7"/>
        <v>2.0691869247208907</v>
      </c>
      <c r="BJ34" s="700">
        <f t="shared" ca="1" si="7"/>
        <v>2.1152247285917039</v>
      </c>
      <c r="BK34" s="700">
        <f t="shared" ca="1" si="7"/>
        <v>2.1619530995205789</v>
      </c>
      <c r="BL34" s="706">
        <f t="shared" ca="1" si="7"/>
        <v>2.2662975518047577</v>
      </c>
    </row>
    <row r="35" spans="1:64" x14ac:dyDescent="0.2">
      <c r="A35" s="698">
        <f ca="1"/>
        <v>44804</v>
      </c>
      <c r="B35" s="699">
        <f ca="1"/>
        <v>313.71219424113491</v>
      </c>
      <c r="C35" s="713">
        <f t="shared" ca="1" si="5"/>
        <v>44804</v>
      </c>
      <c r="D35" s="700">
        <f t="shared" ca="1" si="8"/>
        <v>-0.8866690726641252</v>
      </c>
      <c r="E35" s="700">
        <f t="shared" ca="1" si="8"/>
        <v>-0.88394913040806422</v>
      </c>
      <c r="F35" s="700">
        <f t="shared" ca="1" si="8"/>
        <v>-0.88139601127704159</v>
      </c>
      <c r="G35" s="700">
        <f t="shared" ca="1" si="8"/>
        <v>-0.87819370358152171</v>
      </c>
      <c r="H35" s="700">
        <f t="shared" ca="1" si="8"/>
        <v>-0.87527035246747831</v>
      </c>
      <c r="I35" s="700">
        <f t="shared" ca="1" si="8"/>
        <v>-0.87190265198410022</v>
      </c>
      <c r="J35" s="700">
        <f t="shared" ca="1" si="8"/>
        <v>-0.86741924480354371</v>
      </c>
      <c r="K35" s="700">
        <f t="shared" ca="1" si="8"/>
        <v>-0.86185085308529252</v>
      </c>
      <c r="L35" s="700">
        <f t="shared" ca="1" si="8"/>
        <v>-0.85632488720870426</v>
      </c>
      <c r="M35" s="700">
        <f t="shared" ca="1" si="8"/>
        <v>-0.84971583202030465</v>
      </c>
      <c r="N35" s="700">
        <f t="shared" ca="1" si="8"/>
        <v>-0.84340389696515738</v>
      </c>
      <c r="O35" s="700">
        <f t="shared" ca="1" si="8"/>
        <v>-0.82962343989809129</v>
      </c>
      <c r="P35" s="700">
        <f t="shared" ca="1" si="8"/>
        <v>-0.81088201828688122</v>
      </c>
      <c r="Q35" s="700">
        <f t="shared" ca="1" si="8"/>
        <v>-0.78591844470074956</v>
      </c>
      <c r="R35" s="700">
        <f t="shared" ca="1" si="8"/>
        <v>-0.74181764430910402</v>
      </c>
      <c r="S35" s="700">
        <f t="shared" ca="1" si="8"/>
        <v>-0.67598114360792549</v>
      </c>
      <c r="T35" s="700">
        <f t="shared" ca="1" si="6"/>
        <v>-0.63450672998973989</v>
      </c>
      <c r="U35" s="700">
        <f t="shared" ca="1" si="6"/>
        <v>-0.60417078857888828</v>
      </c>
      <c r="V35" s="700">
        <f t="shared" ca="1" si="6"/>
        <v>-0.5539004787284072</v>
      </c>
      <c r="W35" s="700">
        <f t="shared" ca="1" si="6"/>
        <v>-0.49858413809072955</v>
      </c>
      <c r="X35" s="700">
        <f t="shared" ca="1" si="6"/>
        <v>-0.46699493879044562</v>
      </c>
      <c r="Y35" s="700">
        <f t="shared" ca="1" si="6"/>
        <v>-0.43501463511787231</v>
      </c>
      <c r="Z35" s="700">
        <f t="shared" ca="1" si="6"/>
        <v>-0.39094577665706631</v>
      </c>
      <c r="AA35" s="700">
        <f t="shared" ca="1" si="6"/>
        <v>-0.33978522189625993</v>
      </c>
      <c r="AB35" s="700">
        <f t="shared" ca="1" si="6"/>
        <v>-0.28894868398227191</v>
      </c>
      <c r="AC35" s="700">
        <f t="shared" ca="1" si="6"/>
        <v>-0.24201929712510184</v>
      </c>
      <c r="AD35" s="700">
        <f t="shared" ca="1" si="6"/>
        <v>-0.19654045495260797</v>
      </c>
      <c r="AE35" s="700">
        <f t="shared" ca="1" si="6"/>
        <v>-0.15556401815519105</v>
      </c>
      <c r="AF35" s="700">
        <f t="shared" ca="1" si="6"/>
        <v>-0.11418665504479553</v>
      </c>
      <c r="AG35" s="700">
        <f t="shared" ca="1" si="6"/>
        <v>-5.8380414312617757E-2</v>
      </c>
      <c r="AH35" s="700">
        <f t="shared" ca="1" si="6"/>
        <v>0</v>
      </c>
      <c r="AI35" s="700">
        <f t="shared" ca="1" si="9"/>
        <v>7.0000000000000062E-2</v>
      </c>
      <c r="AJ35" s="700">
        <f t="shared" ca="1" si="9"/>
        <v>0.14918000000000031</v>
      </c>
      <c r="AK35" s="700">
        <f t="shared" ca="1" si="9"/>
        <v>0.21008654000000027</v>
      </c>
      <c r="AL35" s="700">
        <f t="shared" ca="1" si="9"/>
        <v>0.27180095354000011</v>
      </c>
      <c r="AM35" s="700">
        <f t="shared" ca="1" si="9"/>
        <v>0.34810901075240031</v>
      </c>
      <c r="AN35" s="700">
        <f t="shared" ca="1" si="9"/>
        <v>0.43843231447281106</v>
      </c>
      <c r="AO35" s="700">
        <f t="shared" ca="1" si="9"/>
        <v>0.50603863325303289</v>
      </c>
      <c r="AP35" s="700">
        <f t="shared" ca="1" si="9"/>
        <v>0.56477413994990111</v>
      </c>
      <c r="AQ35" s="700">
        <f t="shared" ca="1" si="9"/>
        <v>0.6242355572679974</v>
      </c>
      <c r="AR35" s="700">
        <f t="shared" ca="1" si="9"/>
        <v>0.66484144619969721</v>
      </c>
      <c r="AS35" s="700">
        <f t="shared" ca="1" si="9"/>
        <v>0.72311089681668639</v>
      </c>
      <c r="AT35" s="700">
        <f t="shared" ca="1" si="9"/>
        <v>0.78341977820527031</v>
      </c>
      <c r="AU35" s="700">
        <f t="shared" ca="1" si="9"/>
        <v>0.82800527266040169</v>
      </c>
      <c r="AV35" s="700">
        <f t="shared" ca="1" si="9"/>
        <v>0.88284543084021383</v>
      </c>
      <c r="AW35" s="700">
        <f t="shared" ca="1" si="9"/>
        <v>0.94309648462710038</v>
      </c>
      <c r="AX35" s="700">
        <f t="shared" ca="1" si="9"/>
        <v>1.0072186686197946</v>
      </c>
      <c r="AY35" s="700">
        <f t="shared" ca="1" si="7"/>
        <v>1.0895146340332063</v>
      </c>
      <c r="AZ35" s="700">
        <f t="shared" ca="1" si="7"/>
        <v>1.1898113364668004</v>
      </c>
      <c r="BA35" s="700">
        <f t="shared" ca="1" si="7"/>
        <v>1.2686445445796051</v>
      </c>
      <c r="BB35" s="700">
        <f t="shared" ca="1" si="7"/>
        <v>1.3593903263627896</v>
      </c>
      <c r="BC35" s="700">
        <f t="shared" ca="1" si="7"/>
        <v>1.453765939417301</v>
      </c>
      <c r="BD35" s="700">
        <f t="shared" ca="1" si="7"/>
        <v>1.5322864494786552</v>
      </c>
      <c r="BE35" s="700">
        <f t="shared" ca="1" si="7"/>
        <v>1.6285133345588441</v>
      </c>
      <c r="BF35" s="700">
        <f t="shared" ca="1" si="7"/>
        <v>1.7021117079264916</v>
      </c>
      <c r="BG35" s="700">
        <f t="shared" ca="1" si="7"/>
        <v>1.7750687240405068</v>
      </c>
      <c r="BH35" s="700">
        <f t="shared" ca="1" si="7"/>
        <v>1.8277950297972763</v>
      </c>
      <c r="BI35" s="700">
        <f t="shared" ca="1" si="7"/>
        <v>1.890006520452816</v>
      </c>
      <c r="BJ35" s="700">
        <f t="shared" ca="1" si="7"/>
        <v>1.9333566182596083</v>
      </c>
      <c r="BK35" s="700">
        <f t="shared" ca="1" si="7"/>
        <v>1.9773569675335017</v>
      </c>
      <c r="BL35" s="706">
        <f t="shared" ca="1" si="7"/>
        <v>2.0756097474621069</v>
      </c>
    </row>
    <row r="36" spans="1:64" x14ac:dyDescent="0.2">
      <c r="A36" s="698">
        <f ca="1"/>
        <v>44773</v>
      </c>
      <c r="B36" s="699">
        <f ca="1"/>
        <v>293.18896658049988</v>
      </c>
      <c r="C36" s="713">
        <f t="shared" ca="1" si="5"/>
        <v>44773</v>
      </c>
      <c r="D36" s="700">
        <f t="shared" ca="1" si="8"/>
        <v>-0.89408324548049078</v>
      </c>
      <c r="E36" s="700">
        <f t="shared" ca="1" si="8"/>
        <v>-0.89154124337202267</v>
      </c>
      <c r="F36" s="700">
        <f t="shared" ca="1" si="8"/>
        <v>-0.8891551507262071</v>
      </c>
      <c r="G36" s="700">
        <f t="shared" ca="1" si="8"/>
        <v>-0.88616233979581471</v>
      </c>
      <c r="H36" s="700">
        <f t="shared" ca="1" si="8"/>
        <v>-0.8834302359509143</v>
      </c>
      <c r="I36" s="700">
        <f t="shared" ca="1" si="8"/>
        <v>-0.88028285232158898</v>
      </c>
      <c r="J36" s="700">
        <f t="shared" ca="1" si="8"/>
        <v>-0.87609275215284454</v>
      </c>
      <c r="K36" s="700">
        <f t="shared" ca="1" si="8"/>
        <v>-0.87088864774326402</v>
      </c>
      <c r="L36" s="700">
        <f t="shared" ca="1" si="8"/>
        <v>-0.86572419365299458</v>
      </c>
      <c r="M36" s="700">
        <f t="shared" ca="1" si="8"/>
        <v>-0.85954750656103229</v>
      </c>
      <c r="N36" s="700">
        <f t="shared" ca="1" si="8"/>
        <v>-0.85364850183659569</v>
      </c>
      <c r="O36" s="700">
        <f t="shared" ca="1" si="8"/>
        <v>-0.84076956999821606</v>
      </c>
      <c r="P36" s="700">
        <f t="shared" ca="1" si="8"/>
        <v>-0.82325422269801984</v>
      </c>
      <c r="Q36" s="700">
        <f t="shared" ca="1" si="8"/>
        <v>-0.79992378009415843</v>
      </c>
      <c r="R36" s="700">
        <f t="shared" ca="1" si="8"/>
        <v>-0.75870807879355517</v>
      </c>
      <c r="S36" s="700">
        <f t="shared" ref="S36:AH51" ca="1" si="10">IF(OR($B36="",S$2=""),"",$B36/S$2-1)</f>
        <v>-0.69717863888591169</v>
      </c>
      <c r="T36" s="700">
        <f t="shared" ca="1" si="10"/>
        <v>-0.65841750466330828</v>
      </c>
      <c r="U36" s="700">
        <f t="shared" ca="1" si="10"/>
        <v>-0.63006615755036299</v>
      </c>
      <c r="V36" s="700">
        <f t="shared" ca="1" si="10"/>
        <v>-0.58308455955925909</v>
      </c>
      <c r="W36" s="700">
        <f t="shared" ca="1" si="10"/>
        <v>-0.5313870449446072</v>
      </c>
      <c r="X36" s="700">
        <f t="shared" ca="1" si="10"/>
        <v>-0.50186442877611737</v>
      </c>
      <c r="Y36" s="700">
        <f t="shared" ca="1" si="10"/>
        <v>-0.47197629450268441</v>
      </c>
      <c r="Z36" s="700">
        <f t="shared" ca="1" si="10"/>
        <v>-0.43079044547389389</v>
      </c>
      <c r="AA36" s="700">
        <f t="shared" ca="1" si="10"/>
        <v>-0.38297684289370093</v>
      </c>
      <c r="AB36" s="700">
        <f t="shared" ca="1" si="10"/>
        <v>-0.33546605979651589</v>
      </c>
      <c r="AC36" s="700">
        <f t="shared" ca="1" si="10"/>
        <v>-0.291606819743086</v>
      </c>
      <c r="AD36" s="700">
        <f t="shared" ca="1" si="10"/>
        <v>-0.24910322892767101</v>
      </c>
      <c r="AE36" s="700">
        <f t="shared" ca="1" si="10"/>
        <v>-0.21080749360298234</v>
      </c>
      <c r="AF36" s="700">
        <f t="shared" ca="1" si="10"/>
        <v>-0.17213706078952862</v>
      </c>
      <c r="AG36" s="700">
        <f t="shared" ca="1" si="10"/>
        <v>-0.11998169561926897</v>
      </c>
      <c r="AH36" s="700">
        <f t="shared" ca="1" si="10"/>
        <v>-6.542056074766367E-2</v>
      </c>
      <c r="AI36" s="700">
        <f t="shared" ca="1" si="9"/>
        <v>0</v>
      </c>
      <c r="AJ36" s="700">
        <f t="shared" ca="1" si="9"/>
        <v>7.4000000000000066E-2</v>
      </c>
      <c r="AK36" s="700">
        <f t="shared" ca="1" si="9"/>
        <v>0.13092199999999998</v>
      </c>
      <c r="AL36" s="700">
        <f t="shared" ca="1" si="9"/>
        <v>0.18859902200000001</v>
      </c>
      <c r="AM36" s="700">
        <f t="shared" ca="1" si="9"/>
        <v>0.25991496331999997</v>
      </c>
      <c r="AN36" s="700">
        <f t="shared" ca="1" si="9"/>
        <v>0.34432926586243995</v>
      </c>
      <c r="AO36" s="700">
        <f t="shared" ca="1" si="9"/>
        <v>0.40751274135797466</v>
      </c>
      <c r="AP36" s="700">
        <f t="shared" ca="1" si="9"/>
        <v>0.46240573827093545</v>
      </c>
      <c r="AQ36" s="700">
        <f t="shared" ca="1" si="9"/>
        <v>0.51797715632523111</v>
      </c>
      <c r="AR36" s="700">
        <f t="shared" ca="1" si="9"/>
        <v>0.55592658523336169</v>
      </c>
      <c r="AS36" s="700">
        <f t="shared" ca="1" si="9"/>
        <v>0.61038401571652923</v>
      </c>
      <c r="AT36" s="700">
        <f t="shared" ca="1" si="9"/>
        <v>0.66674745626660759</v>
      </c>
      <c r="AU36" s="700">
        <f t="shared" ca="1" si="9"/>
        <v>0.70841614267327246</v>
      </c>
      <c r="AV36" s="700">
        <f t="shared" ca="1" si="9"/>
        <v>0.75966862695347048</v>
      </c>
      <c r="AW36" s="700">
        <f t="shared" ca="1" si="9"/>
        <v>0.81597802301598166</v>
      </c>
      <c r="AX36" s="700">
        <f t="shared" ref="AX36:BL51" ca="1" si="11">IF(OR($B36="",AX$2=""),"",$B36/AX$2-1)</f>
        <v>0.87590529777550885</v>
      </c>
      <c r="AY36" s="700">
        <f t="shared" ca="1" si="11"/>
        <v>0.9528174149843045</v>
      </c>
      <c r="AZ36" s="700">
        <f t="shared" ca="1" si="11"/>
        <v>1.0465526509035517</v>
      </c>
      <c r="BA36" s="700">
        <f t="shared" ca="1" si="11"/>
        <v>1.1202285463360795</v>
      </c>
      <c r="BB36" s="700">
        <f t="shared" ca="1" si="11"/>
        <v>1.2050376881895226</v>
      </c>
      <c r="BC36" s="700">
        <f t="shared" ca="1" si="11"/>
        <v>1.2932391957171037</v>
      </c>
      <c r="BD36" s="700">
        <f t="shared" ca="1" si="11"/>
        <v>1.3666228499800512</v>
      </c>
      <c r="BE36" s="700">
        <f t="shared" ca="1" si="11"/>
        <v>1.4565545182792929</v>
      </c>
      <c r="BF36" s="700">
        <f t="shared" ca="1" si="11"/>
        <v>1.5253380447911131</v>
      </c>
      <c r="BG36" s="700">
        <f t="shared" ca="1" si="11"/>
        <v>1.5935221720004731</v>
      </c>
      <c r="BH36" s="700">
        <f t="shared" ca="1" si="11"/>
        <v>1.6427990932684819</v>
      </c>
      <c r="BI36" s="700">
        <f t="shared" ca="1" si="11"/>
        <v>1.7009406733203885</v>
      </c>
      <c r="BJ36" s="700">
        <f t="shared" ca="1" si="11"/>
        <v>1.7414547834201941</v>
      </c>
      <c r="BK36" s="700">
        <f t="shared" ca="1" si="11"/>
        <v>1.7825766051714966</v>
      </c>
      <c r="BL36" s="706">
        <f t="shared" ca="1" si="11"/>
        <v>1.8744016331421558</v>
      </c>
    </row>
    <row r="37" spans="1:64" x14ac:dyDescent="0.2">
      <c r="A37" s="698">
        <f ca="1"/>
        <v>44742</v>
      </c>
      <c r="B37" s="699">
        <f ca="1"/>
        <v>272.98786460009296</v>
      </c>
      <c r="C37" s="713">
        <f t="shared" ca="1" si="5"/>
        <v>44742</v>
      </c>
      <c r="D37" s="700">
        <f t="shared" ref="D37:S52" ca="1" si="12">IF(OR($B37="",D$2=""),"",$B37/D$2-1)</f>
        <v>-0.90138104793341789</v>
      </c>
      <c r="E37" s="700">
        <f t="shared" ca="1" si="12"/>
        <v>-0.89901419308381991</v>
      </c>
      <c r="F37" s="700">
        <f t="shared" ca="1" si="12"/>
        <v>-0.89679250533166399</v>
      </c>
      <c r="G37" s="700">
        <f t="shared" ca="1" si="12"/>
        <v>-0.89400590297561888</v>
      </c>
      <c r="H37" s="700">
        <f t="shared" ca="1" si="12"/>
        <v>-0.89146204464703382</v>
      </c>
      <c r="I37" s="700">
        <f t="shared" ca="1" si="12"/>
        <v>-0.88853151985250367</v>
      </c>
      <c r="J37" s="700">
        <f t="shared" ca="1" si="12"/>
        <v>-0.88463012304734134</v>
      </c>
      <c r="K37" s="700">
        <f t="shared" ca="1" si="12"/>
        <v>-0.87978458821532968</v>
      </c>
      <c r="L37" s="700">
        <f t="shared" ca="1" si="12"/>
        <v>-0.87497597174394293</v>
      </c>
      <c r="M37" s="700">
        <f t="shared" ca="1" si="12"/>
        <v>-0.86922486644416419</v>
      </c>
      <c r="N37" s="700">
        <f t="shared" ca="1" si="12"/>
        <v>-0.86373231083481916</v>
      </c>
      <c r="O37" s="700">
        <f t="shared" ca="1" si="12"/>
        <v>-0.85174075418828321</v>
      </c>
      <c r="P37" s="700">
        <f t="shared" ca="1" si="12"/>
        <v>-0.83543223714899428</v>
      </c>
      <c r="Q37" s="700">
        <f t="shared" ca="1" si="12"/>
        <v>-0.81370929245266155</v>
      </c>
      <c r="R37" s="700">
        <f t="shared" ca="1" si="12"/>
        <v>-0.77533340669790984</v>
      </c>
      <c r="S37" s="700">
        <f t="shared" ca="1" si="12"/>
        <v>-0.71804342540587685</v>
      </c>
      <c r="T37" s="700">
        <f t="shared" ca="1" si="10"/>
        <v>-0.6819529838578291</v>
      </c>
      <c r="U37" s="700">
        <f t="shared" ca="1" si="10"/>
        <v>-0.65555508151802888</v>
      </c>
      <c r="V37" s="700">
        <f t="shared" ca="1" si="10"/>
        <v>-0.61181057687081852</v>
      </c>
      <c r="W37" s="700">
        <f t="shared" ca="1" si="10"/>
        <v>-0.56367508840280001</v>
      </c>
      <c r="X37" s="700">
        <f t="shared" ca="1" si="10"/>
        <v>-0.53618661897217645</v>
      </c>
      <c r="Y37" s="700">
        <f t="shared" ca="1" si="10"/>
        <v>-0.50835781611050701</v>
      </c>
      <c r="Z37" s="700">
        <f t="shared" ca="1" si="10"/>
        <v>-0.47000972576712652</v>
      </c>
      <c r="AA37" s="700">
        <f t="shared" ca="1" si="10"/>
        <v>-0.42549054273156517</v>
      </c>
      <c r="AB37" s="700">
        <f t="shared" ca="1" si="10"/>
        <v>-0.3812533145218957</v>
      </c>
      <c r="AC37" s="700">
        <f t="shared" ca="1" si="10"/>
        <v>-0.34041603328034087</v>
      </c>
      <c r="AD37" s="700">
        <f t="shared" ca="1" si="10"/>
        <v>-0.30084099527716124</v>
      </c>
      <c r="AE37" s="700">
        <f t="shared" ca="1" si="10"/>
        <v>-0.2651838860362965</v>
      </c>
      <c r="AF37" s="700">
        <f t="shared" ca="1" si="10"/>
        <v>-0.22917789645207509</v>
      </c>
      <c r="AG37" s="700">
        <f t="shared" ca="1" si="10"/>
        <v>-0.18061610392855598</v>
      </c>
      <c r="AH37" s="700">
        <f t="shared" ca="1" si="10"/>
        <v>-0.12981430237212643</v>
      </c>
      <c r="AI37" s="700">
        <f t="shared" ref="AI37:AX52" ca="1" si="13">IF(OR($B37="",AI$2=""),"",$B37/AI$2-1)</f>
        <v>-6.890130353817514E-2</v>
      </c>
      <c r="AJ37" s="700">
        <f t="shared" ca="1" si="13"/>
        <v>0</v>
      </c>
      <c r="AK37" s="700">
        <f t="shared" ca="1" si="13"/>
        <v>5.2999999999999936E-2</v>
      </c>
      <c r="AL37" s="700">
        <f t="shared" ca="1" si="13"/>
        <v>0.10670299999999977</v>
      </c>
      <c r="AM37" s="700">
        <f t="shared" ca="1" si="13"/>
        <v>0.17310517999999986</v>
      </c>
      <c r="AN37" s="700">
        <f t="shared" ca="1" si="13"/>
        <v>0.25170322705999992</v>
      </c>
      <c r="AO37" s="700">
        <f t="shared" ca="1" si="13"/>
        <v>0.3105332787318198</v>
      </c>
      <c r="AP37" s="700">
        <f t="shared" ca="1" si="13"/>
        <v>0.36164407660236053</v>
      </c>
      <c r="AQ37" s="700">
        <f t="shared" ca="1" si="13"/>
        <v>0.41338655151325043</v>
      </c>
      <c r="AR37" s="700">
        <f t="shared" ca="1" si="13"/>
        <v>0.44872121530108156</v>
      </c>
      <c r="AS37" s="700">
        <f t="shared" ca="1" si="13"/>
        <v>0.49942645783661921</v>
      </c>
      <c r="AT37" s="700">
        <f t="shared" ca="1" si="13"/>
        <v>0.55190638386090063</v>
      </c>
      <c r="AU37" s="700">
        <f t="shared" ca="1" si="13"/>
        <v>0.59070404345742289</v>
      </c>
      <c r="AV37" s="700">
        <f t="shared" ca="1" si="13"/>
        <v>0.63842516476114564</v>
      </c>
      <c r="AW37" s="700">
        <f t="shared" ca="1" si="13"/>
        <v>0.69085477003350215</v>
      </c>
      <c r="AX37" s="700">
        <f t="shared" ca="1" si="13"/>
        <v>0.74665297744460757</v>
      </c>
      <c r="AY37" s="700">
        <f t="shared" ca="1" si="11"/>
        <v>0.81826574951983644</v>
      </c>
      <c r="AZ37" s="700">
        <f t="shared" ca="1" si="11"/>
        <v>0.90554250549678872</v>
      </c>
      <c r="BA37" s="700">
        <f t="shared" ca="1" si="11"/>
        <v>0.97414203569467328</v>
      </c>
      <c r="BB37" s="700">
        <f t="shared" ca="1" si="11"/>
        <v>1.0531077171224603</v>
      </c>
      <c r="BC37" s="700">
        <f t="shared" ca="1" si="11"/>
        <v>1.1352320258073587</v>
      </c>
      <c r="BD37" s="700">
        <f t="shared" ca="1" si="11"/>
        <v>1.2035594506331946</v>
      </c>
      <c r="BE37" s="700">
        <f t="shared" ca="1" si="11"/>
        <v>1.2872947097572558</v>
      </c>
      <c r="BF37" s="700">
        <f t="shared" ca="1" si="11"/>
        <v>1.351338961630459</v>
      </c>
      <c r="BG37" s="700">
        <f t="shared" ca="1" si="11"/>
        <v>1.4148251135944814</v>
      </c>
      <c r="BH37" s="700">
        <f t="shared" ca="1" si="11"/>
        <v>1.4607067907527762</v>
      </c>
      <c r="BI37" s="700">
        <f t="shared" ca="1" si="11"/>
        <v>1.5148423401493374</v>
      </c>
      <c r="BJ37" s="700">
        <f t="shared" ca="1" si="11"/>
        <v>1.5525649752515771</v>
      </c>
      <c r="BK37" s="700">
        <f t="shared" ca="1" si="11"/>
        <v>1.5908534498803504</v>
      </c>
      <c r="BL37" s="706">
        <f t="shared" ca="1" si="11"/>
        <v>1.6763516137264016</v>
      </c>
    </row>
    <row r="38" spans="1:64" x14ac:dyDescent="0.2">
      <c r="A38" s="698">
        <f ca="1"/>
        <v>44712</v>
      </c>
      <c r="B38" s="699">
        <f ca="1"/>
        <v>259.2477346629563</v>
      </c>
      <c r="C38" s="713">
        <f t="shared" ca="1" si="5"/>
        <v>44712</v>
      </c>
      <c r="D38" s="700">
        <f t="shared" ca="1" si="12"/>
        <v>-0.9063447748655441</v>
      </c>
      <c r="E38" s="700">
        <f t="shared" ca="1" si="12"/>
        <v>-0.90409704946231717</v>
      </c>
      <c r="F38" s="700">
        <f t="shared" ca="1" si="12"/>
        <v>-0.9019871845504881</v>
      </c>
      <c r="G38" s="700">
        <f t="shared" ca="1" si="12"/>
        <v>-0.89934083853335134</v>
      </c>
      <c r="H38" s="700">
        <f t="shared" ca="1" si="12"/>
        <v>-0.89692501865815177</v>
      </c>
      <c r="I38" s="700">
        <f t="shared" ca="1" si="12"/>
        <v>-0.89414199416192186</v>
      </c>
      <c r="J38" s="700">
        <f t="shared" ca="1" si="12"/>
        <v>-0.89043696395758909</v>
      </c>
      <c r="K38" s="700">
        <f t="shared" ca="1" si="12"/>
        <v>-0.88583531644380786</v>
      </c>
      <c r="L38" s="700">
        <f t="shared" ca="1" si="12"/>
        <v>-0.88126872910156018</v>
      </c>
      <c r="M38" s="700">
        <f t="shared" ca="1" si="12"/>
        <v>-0.87580709064023188</v>
      </c>
      <c r="N38" s="700">
        <f t="shared" ca="1" si="12"/>
        <v>-0.87059098844712168</v>
      </c>
      <c r="O38" s="700">
        <f t="shared" ca="1" si="12"/>
        <v>-0.8592029954304683</v>
      </c>
      <c r="P38" s="700">
        <f t="shared" ca="1" si="12"/>
        <v>-0.84371532492781987</v>
      </c>
      <c r="Q38" s="700">
        <f t="shared" ca="1" si="12"/>
        <v>-0.82308574781829202</v>
      </c>
      <c r="R38" s="700">
        <f t="shared" ca="1" si="12"/>
        <v>-0.78664141186886027</v>
      </c>
      <c r="S38" s="700">
        <f t="shared" ca="1" si="12"/>
        <v>-0.73223497189541953</v>
      </c>
      <c r="T38" s="700">
        <f t="shared" ca="1" si="10"/>
        <v>-0.69796104829803318</v>
      </c>
      <c r="U38" s="700">
        <f t="shared" ca="1" si="10"/>
        <v>-0.67289181530677</v>
      </c>
      <c r="V38" s="700">
        <f t="shared" ca="1" si="10"/>
        <v>-0.63134907585072986</v>
      </c>
      <c r="W38" s="700">
        <f t="shared" ca="1" si="10"/>
        <v>-0.58563636125622032</v>
      </c>
      <c r="X38" s="700">
        <f t="shared" ca="1" si="10"/>
        <v>-0.55953145201536225</v>
      </c>
      <c r="Y38" s="700">
        <f t="shared" ca="1" si="10"/>
        <v>-0.53310333913628383</v>
      </c>
      <c r="Z38" s="700">
        <f t="shared" ca="1" si="10"/>
        <v>-0.49668539958891411</v>
      </c>
      <c r="AA38" s="700">
        <f t="shared" ca="1" si="10"/>
        <v>-0.45440697315438283</v>
      </c>
      <c r="AB38" s="700">
        <f t="shared" ca="1" si="10"/>
        <v>-0.4123963100872704</v>
      </c>
      <c r="AC38" s="700">
        <f t="shared" ca="1" si="10"/>
        <v>-0.37361446655303021</v>
      </c>
      <c r="AD38" s="700">
        <f t="shared" ca="1" si="10"/>
        <v>-0.33603133454621192</v>
      </c>
      <c r="AE38" s="700">
        <f t="shared" ca="1" si="10"/>
        <v>-0.30216893260806876</v>
      </c>
      <c r="AF38" s="700">
        <f t="shared" ca="1" si="10"/>
        <v>-0.26797521030586424</v>
      </c>
      <c r="AG38" s="700">
        <f t="shared" ca="1" si="10"/>
        <v>-0.22185764855513379</v>
      </c>
      <c r="AH38" s="700">
        <f t="shared" ca="1" si="10"/>
        <v>-0.17361282276555212</v>
      </c>
      <c r="AI38" s="700">
        <f t="shared" ca="1" si="13"/>
        <v>-0.11576572035914068</v>
      </c>
      <c r="AJ38" s="700">
        <f t="shared" ca="1" si="13"/>
        <v>-5.0332383665716907E-2</v>
      </c>
      <c r="AK38" s="700">
        <f t="shared" ca="1" si="13"/>
        <v>0</v>
      </c>
      <c r="AL38" s="700">
        <f t="shared" ca="1" si="13"/>
        <v>5.0999999999999934E-2</v>
      </c>
      <c r="AM38" s="700">
        <f t="shared" ca="1" si="13"/>
        <v>0.11406000000000005</v>
      </c>
      <c r="AN38" s="700">
        <f t="shared" ca="1" si="13"/>
        <v>0.18870202000000003</v>
      </c>
      <c r="AO38" s="700">
        <f t="shared" ca="1" si="13"/>
        <v>0.24457101493999978</v>
      </c>
      <c r="AP38" s="700">
        <f t="shared" ca="1" si="13"/>
        <v>0.29310928452265972</v>
      </c>
      <c r="AQ38" s="700">
        <f t="shared" ca="1" si="13"/>
        <v>0.34224743733452079</v>
      </c>
      <c r="AR38" s="700">
        <f t="shared" ca="1" si="13"/>
        <v>0.37580362326788386</v>
      </c>
      <c r="AS38" s="700">
        <f t="shared" ca="1" si="13"/>
        <v>0.42395675008225941</v>
      </c>
      <c r="AT38" s="700">
        <f t="shared" ca="1" si="13"/>
        <v>0.47379523633513854</v>
      </c>
      <c r="AU38" s="700">
        <f t="shared" ca="1" si="13"/>
        <v>0.51064011724351666</v>
      </c>
      <c r="AV38" s="700">
        <f t="shared" ca="1" si="13"/>
        <v>0.55595932076082222</v>
      </c>
      <c r="AW38" s="700">
        <f t="shared" ca="1" si="13"/>
        <v>0.60575001902516834</v>
      </c>
      <c r="AX38" s="700">
        <f t="shared" ca="1" si="13"/>
        <v>0.65873976965299885</v>
      </c>
      <c r="AY38" s="700">
        <f t="shared" ca="1" si="11"/>
        <v>0.72674810020877167</v>
      </c>
      <c r="AZ38" s="700">
        <f t="shared" ca="1" si="11"/>
        <v>0.80963200901879295</v>
      </c>
      <c r="BA38" s="700">
        <f t="shared" ca="1" si="11"/>
        <v>0.87477876134346966</v>
      </c>
      <c r="BB38" s="700">
        <f t="shared" ca="1" si="11"/>
        <v>0.94976991179720849</v>
      </c>
      <c r="BC38" s="700">
        <f t="shared" ca="1" si="11"/>
        <v>1.0277607082690969</v>
      </c>
      <c r="BD38" s="700">
        <f t="shared" ca="1" si="11"/>
        <v>1.0926490509337081</v>
      </c>
      <c r="BE38" s="700">
        <f t="shared" ca="1" si="11"/>
        <v>1.172169714869189</v>
      </c>
      <c r="BF38" s="700">
        <f t="shared" ca="1" si="11"/>
        <v>1.2329904668855263</v>
      </c>
      <c r="BG38" s="700">
        <f t="shared" ca="1" si="11"/>
        <v>1.2932812094914352</v>
      </c>
      <c r="BH38" s="700">
        <f t="shared" ca="1" si="11"/>
        <v>1.3368535524717724</v>
      </c>
      <c r="BI38" s="700">
        <f t="shared" ca="1" si="11"/>
        <v>1.3882643306261513</v>
      </c>
      <c r="BJ38" s="700">
        <f t="shared" ca="1" si="11"/>
        <v>1.4240882955855434</v>
      </c>
      <c r="BK38" s="700">
        <f t="shared" ca="1" si="11"/>
        <v>1.4604496200193262</v>
      </c>
      <c r="BL38" s="706">
        <f t="shared" ca="1" si="11"/>
        <v>1.5416444574799639</v>
      </c>
    </row>
    <row r="39" spans="1:64" x14ac:dyDescent="0.2">
      <c r="A39" s="698">
        <f ca="1"/>
        <v>44681</v>
      </c>
      <c r="B39" s="699">
        <f ca="1"/>
        <v>246.66768283820772</v>
      </c>
      <c r="C39" s="713">
        <f t="shared" ca="1" si="5"/>
        <v>44681</v>
      </c>
      <c r="D39" s="700">
        <f t="shared" ca="1" si="12"/>
        <v>-0.91088941471507523</v>
      </c>
      <c r="E39" s="700">
        <f t="shared" ca="1" si="12"/>
        <v>-0.90875076066823701</v>
      </c>
      <c r="F39" s="700">
        <f t="shared" ca="1" si="12"/>
        <v>-0.90674327740293825</v>
      </c>
      <c r="G39" s="700">
        <f t="shared" ca="1" si="12"/>
        <v>-0.90422534589281756</v>
      </c>
      <c r="H39" s="700">
        <f t="shared" ca="1" si="12"/>
        <v>-0.90192675419424517</v>
      </c>
      <c r="I39" s="700">
        <f t="shared" ca="1" si="12"/>
        <v>-0.89927877655748989</v>
      </c>
      <c r="J39" s="700">
        <f t="shared" ca="1" si="12"/>
        <v>-0.89575353373700195</v>
      </c>
      <c r="K39" s="700">
        <f t="shared" ca="1" si="12"/>
        <v>-0.89137518215395606</v>
      </c>
      <c r="L39" s="700">
        <f t="shared" ca="1" si="12"/>
        <v>-0.88703018944011436</v>
      </c>
      <c r="M39" s="700">
        <f t="shared" ca="1" si="12"/>
        <v>-0.88183357815435959</v>
      </c>
      <c r="N39" s="700">
        <f t="shared" ca="1" si="12"/>
        <v>-0.87687058843684262</v>
      </c>
      <c r="O39" s="700">
        <f t="shared" ca="1" si="12"/>
        <v>-0.86603520021928482</v>
      </c>
      <c r="P39" s="700">
        <f t="shared" ca="1" si="12"/>
        <v>-0.85129907224340617</v>
      </c>
      <c r="Q39" s="700">
        <f t="shared" ca="1" si="12"/>
        <v>-0.83167054977953569</v>
      </c>
      <c r="R39" s="700">
        <f t="shared" ca="1" si="12"/>
        <v>-0.79699468303412013</v>
      </c>
      <c r="S39" s="700">
        <f t="shared" ca="1" si="12"/>
        <v>-0.74522832720782073</v>
      </c>
      <c r="T39" s="700">
        <f t="shared" ca="1" si="10"/>
        <v>-0.71261755309042174</v>
      </c>
      <c r="U39" s="700">
        <f t="shared" ca="1" si="10"/>
        <v>-0.6887648099969268</v>
      </c>
      <c r="V39" s="700">
        <f t="shared" ca="1" si="10"/>
        <v>-0.64923794086653641</v>
      </c>
      <c r="W39" s="700">
        <f t="shared" ca="1" si="10"/>
        <v>-0.60574344553398696</v>
      </c>
      <c r="X39" s="700">
        <f t="shared" ca="1" si="10"/>
        <v>-0.58090528260262819</v>
      </c>
      <c r="Y39" s="700">
        <f t="shared" ca="1" si="10"/>
        <v>-0.55575959955878584</v>
      </c>
      <c r="Z39" s="700">
        <f t="shared" ca="1" si="10"/>
        <v>-0.5211088483243711</v>
      </c>
      <c r="AA39" s="700">
        <f t="shared" ca="1" si="10"/>
        <v>-0.48088199158361822</v>
      </c>
      <c r="AB39" s="700">
        <f t="shared" ca="1" si="10"/>
        <v>-0.44090990493555693</v>
      </c>
      <c r="AC39" s="700">
        <f t="shared" ca="1" si="10"/>
        <v>-0.40400995866130363</v>
      </c>
      <c r="AD39" s="700">
        <f t="shared" ca="1" si="10"/>
        <v>-0.36825055618098179</v>
      </c>
      <c r="AE39" s="700">
        <f t="shared" ca="1" si="10"/>
        <v>-0.33603133454621192</v>
      </c>
      <c r="AF39" s="700">
        <f t="shared" ca="1" si="10"/>
        <v>-0.3034968699389764</v>
      </c>
      <c r="AG39" s="700">
        <f t="shared" ca="1" si="10"/>
        <v>-0.25961717274513207</v>
      </c>
      <c r="AH39" s="700">
        <f t="shared" ca="1" si="10"/>
        <v>-0.21371343745533022</v>
      </c>
      <c r="AI39" s="700">
        <f t="shared" ca="1" si="13"/>
        <v>-0.15867337807720316</v>
      </c>
      <c r="AJ39" s="700">
        <f t="shared" ca="1" si="13"/>
        <v>-9.6415208054916102E-2</v>
      </c>
      <c r="AK39" s="700">
        <f t="shared" ca="1" si="13"/>
        <v>-4.8525214081826751E-2</v>
      </c>
      <c r="AL39" s="700">
        <f t="shared" ca="1" si="13"/>
        <v>0</v>
      </c>
      <c r="AM39" s="700">
        <f t="shared" ca="1" si="13"/>
        <v>6.0000000000000053E-2</v>
      </c>
      <c r="AN39" s="700">
        <f t="shared" ca="1" si="13"/>
        <v>0.13102000000000014</v>
      </c>
      <c r="AO39" s="700">
        <f t="shared" ca="1" si="13"/>
        <v>0.18417793999999987</v>
      </c>
      <c r="AP39" s="700">
        <f t="shared" ca="1" si="13"/>
        <v>0.23036087965999985</v>
      </c>
      <c r="AQ39" s="700">
        <f t="shared" ca="1" si="13"/>
        <v>0.27711459308707975</v>
      </c>
      <c r="AR39" s="700">
        <f t="shared" ca="1" si="13"/>
        <v>0.30904245791425677</v>
      </c>
      <c r="AS39" s="700">
        <f t="shared" ca="1" si="13"/>
        <v>0.3548589439412555</v>
      </c>
      <c r="AT39" s="700">
        <f t="shared" ca="1" si="13"/>
        <v>0.40227900697919949</v>
      </c>
      <c r="AU39" s="700">
        <f t="shared" ca="1" si="13"/>
        <v>0.43733598215367908</v>
      </c>
      <c r="AV39" s="700">
        <f t="shared" ca="1" si="13"/>
        <v>0.48045606161828958</v>
      </c>
      <c r="AW39" s="700">
        <f t="shared" ca="1" si="13"/>
        <v>0.52783065559007469</v>
      </c>
      <c r="AX39" s="700">
        <f t="shared" ca="1" si="13"/>
        <v>0.57824906722454705</v>
      </c>
      <c r="AY39" s="700">
        <f t="shared" ca="1" si="11"/>
        <v>0.64295727898075339</v>
      </c>
      <c r="AZ39" s="700">
        <f t="shared" ca="1" si="11"/>
        <v>0.72181922837182966</v>
      </c>
      <c r="BA39" s="700">
        <f t="shared" ca="1" si="11"/>
        <v>0.78380472059321571</v>
      </c>
      <c r="BB39" s="700">
        <f t="shared" ca="1" si="11"/>
        <v>0.85515690941694444</v>
      </c>
      <c r="BC39" s="700">
        <f t="shared" ca="1" si="11"/>
        <v>0.9293631857936222</v>
      </c>
      <c r="BD39" s="700">
        <f t="shared" ca="1" si="11"/>
        <v>0.99110280773901827</v>
      </c>
      <c r="BE39" s="700">
        <f t="shared" ca="1" si="11"/>
        <v>1.0667647144331012</v>
      </c>
      <c r="BF39" s="700">
        <f t="shared" ca="1" si="11"/>
        <v>1.1246341264372277</v>
      </c>
      <c r="BG39" s="700">
        <f t="shared" ca="1" si="11"/>
        <v>1.1819992478510328</v>
      </c>
      <c r="BH39" s="700">
        <f t="shared" ca="1" si="11"/>
        <v>1.2234572335602025</v>
      </c>
      <c r="BI39" s="700">
        <f t="shared" ca="1" si="11"/>
        <v>1.2723732926985267</v>
      </c>
      <c r="BJ39" s="700">
        <f t="shared" ca="1" si="11"/>
        <v>1.3064588920890046</v>
      </c>
      <c r="BK39" s="700">
        <f t="shared" ca="1" si="11"/>
        <v>1.3410557754703394</v>
      </c>
      <c r="BL39" s="706">
        <f t="shared" ca="1" si="11"/>
        <v>1.4183106160608601</v>
      </c>
    </row>
    <row r="40" spans="1:64" x14ac:dyDescent="0.2">
      <c r="A40" s="698">
        <f ca="1"/>
        <v>44651</v>
      </c>
      <c r="B40" s="699">
        <f ca="1"/>
        <v>232.70536116812048</v>
      </c>
      <c r="C40" s="713">
        <f t="shared" ca="1" si="5"/>
        <v>44651</v>
      </c>
      <c r="D40" s="700">
        <f t="shared" ca="1" si="12"/>
        <v>-0.91593341010856155</v>
      </c>
      <c r="E40" s="700">
        <f t="shared" ca="1" si="12"/>
        <v>-0.913915811951167</v>
      </c>
      <c r="F40" s="700">
        <f t="shared" ca="1" si="12"/>
        <v>-0.91202195981409273</v>
      </c>
      <c r="G40" s="700">
        <f t="shared" ca="1" si="12"/>
        <v>-0.90964655272907324</v>
      </c>
      <c r="H40" s="700">
        <f t="shared" ca="1" si="12"/>
        <v>-0.90747806999457092</v>
      </c>
      <c r="I40" s="700">
        <f t="shared" ca="1" si="12"/>
        <v>-0.90497997788442441</v>
      </c>
      <c r="J40" s="700">
        <f t="shared" ca="1" si="12"/>
        <v>-0.90165427711037927</v>
      </c>
      <c r="K40" s="700">
        <f t="shared" ca="1" si="12"/>
        <v>-0.89752375674901519</v>
      </c>
      <c r="L40" s="700">
        <f t="shared" ca="1" si="12"/>
        <v>-0.89342470701897581</v>
      </c>
      <c r="M40" s="700">
        <f t="shared" ca="1" si="12"/>
        <v>-0.88852224354184861</v>
      </c>
      <c r="N40" s="700">
        <f t="shared" ca="1" si="12"/>
        <v>-0.88384017777060631</v>
      </c>
      <c r="O40" s="700">
        <f t="shared" ca="1" si="12"/>
        <v>-0.87361811341441964</v>
      </c>
      <c r="P40" s="700">
        <f t="shared" ca="1" si="12"/>
        <v>-0.8597161058900058</v>
      </c>
      <c r="Q40" s="700">
        <f t="shared" ca="1" si="12"/>
        <v>-0.84119863186748656</v>
      </c>
      <c r="R40" s="700">
        <f t="shared" ca="1" si="12"/>
        <v>-0.8084855500321888</v>
      </c>
      <c r="S40" s="700">
        <f t="shared" ca="1" si="12"/>
        <v>-0.75964936529039695</v>
      </c>
      <c r="T40" s="700">
        <f t="shared" ca="1" si="10"/>
        <v>-0.72888448404756767</v>
      </c>
      <c r="U40" s="700">
        <f t="shared" ca="1" si="10"/>
        <v>-0.70638189622351577</v>
      </c>
      <c r="V40" s="700">
        <f t="shared" ca="1" si="10"/>
        <v>-0.66909239704390233</v>
      </c>
      <c r="W40" s="700">
        <f t="shared" ca="1" si="10"/>
        <v>-0.62805985427734612</v>
      </c>
      <c r="X40" s="700">
        <f t="shared" ca="1" si="10"/>
        <v>-0.604627625096819</v>
      </c>
      <c r="Y40" s="700">
        <f t="shared" ca="1" si="10"/>
        <v>-0.58090528260262819</v>
      </c>
      <c r="Z40" s="700">
        <f t="shared" ca="1" si="10"/>
        <v>-0.54821589464563314</v>
      </c>
      <c r="AA40" s="700">
        <f t="shared" ca="1" si="10"/>
        <v>-0.51026602979586633</v>
      </c>
      <c r="AB40" s="700">
        <f t="shared" ca="1" si="10"/>
        <v>-0.47255651409014809</v>
      </c>
      <c r="AC40" s="700">
        <f t="shared" ca="1" si="10"/>
        <v>-0.43774524402009785</v>
      </c>
      <c r="AD40" s="700">
        <f t="shared" ca="1" si="10"/>
        <v>-0.40400995866130363</v>
      </c>
      <c r="AE40" s="700">
        <f t="shared" ca="1" si="10"/>
        <v>-0.37361446655303021</v>
      </c>
      <c r="AF40" s="700">
        <f t="shared" ca="1" si="10"/>
        <v>-0.34292157541412871</v>
      </c>
      <c r="AG40" s="700">
        <f t="shared" ca="1" si="10"/>
        <v>-0.30152563466521898</v>
      </c>
      <c r="AH40" s="700">
        <f t="shared" ca="1" si="10"/>
        <v>-0.25822022401446254</v>
      </c>
      <c r="AI40" s="700">
        <f t="shared" ca="1" si="13"/>
        <v>-0.20629563969547482</v>
      </c>
      <c r="AJ40" s="700">
        <f t="shared" ca="1" si="13"/>
        <v>-0.14756151703293985</v>
      </c>
      <c r="AK40" s="700">
        <f t="shared" ca="1" si="13"/>
        <v>-0.10238227743568573</v>
      </c>
      <c r="AL40" s="700">
        <f t="shared" ca="1" si="13"/>
        <v>-5.6603773584905759E-2</v>
      </c>
      <c r="AM40" s="700">
        <f t="shared" ca="1" si="13"/>
        <v>0</v>
      </c>
      <c r="AN40" s="700">
        <f t="shared" ca="1" si="13"/>
        <v>6.6999999999999948E-2</v>
      </c>
      <c r="AO40" s="700">
        <f t="shared" ca="1" si="13"/>
        <v>0.11714899999999995</v>
      </c>
      <c r="AP40" s="700">
        <f t="shared" ca="1" si="13"/>
        <v>0.16071781099999982</v>
      </c>
      <c r="AQ40" s="700">
        <f t="shared" ca="1" si="13"/>
        <v>0.2048250878179998</v>
      </c>
      <c r="AR40" s="700">
        <f t="shared" ca="1" si="13"/>
        <v>0.23494571501344974</v>
      </c>
      <c r="AS40" s="700">
        <f t="shared" ca="1" si="13"/>
        <v>0.27816881503892033</v>
      </c>
      <c r="AT40" s="700">
        <f t="shared" ca="1" si="13"/>
        <v>0.32290472356528244</v>
      </c>
      <c r="AU40" s="700">
        <f t="shared" ca="1" si="13"/>
        <v>0.35597734165441408</v>
      </c>
      <c r="AV40" s="700">
        <f t="shared" ca="1" si="13"/>
        <v>0.39665666190404658</v>
      </c>
      <c r="AW40" s="700">
        <f t="shared" ca="1" si="13"/>
        <v>0.44134967508497591</v>
      </c>
      <c r="AX40" s="700">
        <f t="shared" ca="1" si="13"/>
        <v>0.48891421436278004</v>
      </c>
      <c r="AY40" s="700">
        <f t="shared" ca="1" si="11"/>
        <v>0.54995969715165405</v>
      </c>
      <c r="AZ40" s="700">
        <f t="shared" ca="1" si="11"/>
        <v>0.62435776261493348</v>
      </c>
      <c r="BA40" s="700">
        <f t="shared" ca="1" si="11"/>
        <v>0.68283464206907118</v>
      </c>
      <c r="BB40" s="700">
        <f t="shared" ca="1" si="11"/>
        <v>0.7501480277518342</v>
      </c>
      <c r="BC40" s="700">
        <f t="shared" ca="1" si="11"/>
        <v>0.82015394886190762</v>
      </c>
      <c r="BD40" s="700">
        <f t="shared" ca="1" si="11"/>
        <v>0.87839887522548876</v>
      </c>
      <c r="BE40" s="700">
        <f t="shared" ca="1" si="11"/>
        <v>0.94977803248405746</v>
      </c>
      <c r="BF40" s="700">
        <f t="shared" ca="1" si="11"/>
        <v>1.0043718173936109</v>
      </c>
      <c r="BG40" s="700">
        <f t="shared" ca="1" si="11"/>
        <v>1.0584898564632383</v>
      </c>
      <c r="BH40" s="700">
        <f t="shared" ca="1" si="11"/>
        <v>1.0976011637360399</v>
      </c>
      <c r="BI40" s="700">
        <f t="shared" ca="1" si="11"/>
        <v>1.1437483893382328</v>
      </c>
      <c r="BJ40" s="700">
        <f t="shared" ca="1" si="11"/>
        <v>1.1759046151783061</v>
      </c>
      <c r="BK40" s="700">
        <f t="shared" ca="1" si="11"/>
        <v>1.20854318440598</v>
      </c>
      <c r="BL40" s="706">
        <f t="shared" ca="1" si="11"/>
        <v>1.2814251094913773</v>
      </c>
    </row>
    <row r="41" spans="1:64" x14ac:dyDescent="0.2">
      <c r="A41" s="698">
        <f ca="1"/>
        <v>44620</v>
      </c>
      <c r="B41" s="699">
        <f ca="1"/>
        <v>218.09312199448968</v>
      </c>
      <c r="C41" s="713">
        <f t="shared" ca="1" si="5"/>
        <v>44620</v>
      </c>
      <c r="D41" s="700">
        <f t="shared" ca="1" si="12"/>
        <v>-0.9212121931664119</v>
      </c>
      <c r="E41" s="700">
        <f t="shared" ca="1" si="12"/>
        <v>-0.9193212858024058</v>
      </c>
      <c r="F41" s="700">
        <f t="shared" ca="1" si="12"/>
        <v>-0.9175463540900588</v>
      </c>
      <c r="G41" s="700">
        <f t="shared" ca="1" si="12"/>
        <v>-0.91532010565049038</v>
      </c>
      <c r="H41" s="700">
        <f t="shared" ca="1" si="12"/>
        <v>-0.91328778818610212</v>
      </c>
      <c r="I41" s="700">
        <f t="shared" ca="1" si="12"/>
        <v>-0.91094655846712691</v>
      </c>
      <c r="J41" s="700">
        <f t="shared" ca="1" si="12"/>
        <v>-0.9078296880134763</v>
      </c>
      <c r="K41" s="700">
        <f t="shared" ca="1" si="12"/>
        <v>-0.9039585349100423</v>
      </c>
      <c r="L41" s="700">
        <f t="shared" ca="1" si="12"/>
        <v>-0.90011687630644399</v>
      </c>
      <c r="M41" s="700">
        <f t="shared" ca="1" si="12"/>
        <v>-0.8955222526165405</v>
      </c>
      <c r="N41" s="700">
        <f t="shared" ca="1" si="12"/>
        <v>-0.89113418722643511</v>
      </c>
      <c r="O41" s="700">
        <f t="shared" ca="1" si="12"/>
        <v>-0.88155399570236148</v>
      </c>
      <c r="P41" s="700">
        <f t="shared" ca="1" si="12"/>
        <v>-0.86852493522962115</v>
      </c>
      <c r="Q41" s="700">
        <f t="shared" ca="1" si="12"/>
        <v>-0.85117022667993114</v>
      </c>
      <c r="R41" s="700">
        <f t="shared" ca="1" si="12"/>
        <v>-0.82051129337599693</v>
      </c>
      <c r="S41" s="700">
        <f t="shared" ca="1" si="12"/>
        <v>-0.77474167318687615</v>
      </c>
      <c r="T41" s="700">
        <f t="shared" ca="1" si="10"/>
        <v>-0.74590860735479636</v>
      </c>
      <c r="U41" s="700">
        <f t="shared" ca="1" si="10"/>
        <v>-0.72481902176524438</v>
      </c>
      <c r="V41" s="700">
        <f t="shared" ca="1" si="10"/>
        <v>-0.68987103752943046</v>
      </c>
      <c r="W41" s="700">
        <f t="shared" ca="1" si="10"/>
        <v>-0.65141504618307988</v>
      </c>
      <c r="X41" s="700">
        <f t="shared" ca="1" si="10"/>
        <v>-0.62945419409261394</v>
      </c>
      <c r="Y41" s="700">
        <f t="shared" ca="1" si="10"/>
        <v>-0.60722144573817072</v>
      </c>
      <c r="Z41" s="700">
        <f t="shared" ca="1" si="10"/>
        <v>-0.576584718505748</v>
      </c>
      <c r="AA41" s="700">
        <f t="shared" ca="1" si="10"/>
        <v>-0.54101783486023081</v>
      </c>
      <c r="AB41" s="700">
        <f t="shared" ca="1" si="10"/>
        <v>-0.50567620814446868</v>
      </c>
      <c r="AC41" s="700">
        <f t="shared" ca="1" si="10"/>
        <v>-0.47305083788200353</v>
      </c>
      <c r="AD41" s="700">
        <f t="shared" ca="1" si="10"/>
        <v>-0.44143388815492368</v>
      </c>
      <c r="AE41" s="700">
        <f t="shared" ca="1" si="10"/>
        <v>-0.41294701645082488</v>
      </c>
      <c r="AF41" s="700">
        <f t="shared" ca="1" si="10"/>
        <v>-0.38418142025691537</v>
      </c>
      <c r="AG41" s="700">
        <f t="shared" ca="1" si="10"/>
        <v>-0.34538484973310113</v>
      </c>
      <c r="AH41" s="700">
        <f t="shared" ca="1" si="10"/>
        <v>-0.30479871041655338</v>
      </c>
      <c r="AI41" s="700">
        <f t="shared" ca="1" si="13"/>
        <v>-0.25613462014571209</v>
      </c>
      <c r="AJ41" s="700">
        <f t="shared" ca="1" si="13"/>
        <v>-0.2010885820364946</v>
      </c>
      <c r="AK41" s="700">
        <f t="shared" ca="1" si="13"/>
        <v>-0.15874627688442888</v>
      </c>
      <c r="AL41" s="700">
        <f t="shared" ca="1" si="13"/>
        <v>-0.11584233700553481</v>
      </c>
      <c r="AM41" s="700">
        <f t="shared" ca="1" si="13"/>
        <v>-6.2792877225866905E-2</v>
      </c>
      <c r="AN41" s="700">
        <f t="shared" ca="1" si="13"/>
        <v>0</v>
      </c>
      <c r="AO41" s="700">
        <f t="shared" ca="1" si="13"/>
        <v>4.6999999999999931E-2</v>
      </c>
      <c r="AP41" s="700">
        <f t="shared" ca="1" si="13"/>
        <v>8.7832999999999828E-2</v>
      </c>
      <c r="AQ41" s="700">
        <f t="shared" ca="1" si="13"/>
        <v>0.12917065399999994</v>
      </c>
      <c r="AR41" s="700">
        <f t="shared" ca="1" si="13"/>
        <v>0.15739992034999983</v>
      </c>
      <c r="AS41" s="700">
        <f t="shared" ca="1" si="13"/>
        <v>0.19790891756224949</v>
      </c>
      <c r="AT41" s="700">
        <f t="shared" ca="1" si="13"/>
        <v>0.23983572967692823</v>
      </c>
      <c r="AU41" s="700">
        <f t="shared" ca="1" si="13"/>
        <v>0.27083162291885121</v>
      </c>
      <c r="AV41" s="700">
        <f t="shared" ca="1" si="13"/>
        <v>0.30895657160641665</v>
      </c>
      <c r="AW41" s="700">
        <f t="shared" ca="1" si="13"/>
        <v>0.35084318189782193</v>
      </c>
      <c r="AX41" s="700">
        <f t="shared" ca="1" si="13"/>
        <v>0.39542100690045001</v>
      </c>
      <c r="AY41" s="700">
        <f t="shared" ca="1" si="11"/>
        <v>0.45263326818336846</v>
      </c>
      <c r="AZ41" s="700">
        <f t="shared" ca="1" si="11"/>
        <v>0.52235966505617015</v>
      </c>
      <c r="BA41" s="700">
        <f t="shared" ca="1" si="11"/>
        <v>0.57716461299819244</v>
      </c>
      <c r="BB41" s="700">
        <f t="shared" ca="1" si="11"/>
        <v>0.64025119751812021</v>
      </c>
      <c r="BC41" s="700">
        <f t="shared" ca="1" si="11"/>
        <v>0.7058612454188451</v>
      </c>
      <c r="BD41" s="700">
        <f t="shared" ca="1" si="11"/>
        <v>0.76044880527224823</v>
      </c>
      <c r="BE41" s="700">
        <f t="shared" ca="1" si="11"/>
        <v>0.82734585987259379</v>
      </c>
      <c r="BF41" s="700">
        <f t="shared" ca="1" si="11"/>
        <v>0.87851154394902631</v>
      </c>
      <c r="BG41" s="700">
        <f t="shared" ca="1" si="11"/>
        <v>0.92923135563564996</v>
      </c>
      <c r="BH41" s="700">
        <f t="shared" ca="1" si="11"/>
        <v>0.96588675139272717</v>
      </c>
      <c r="BI41" s="700">
        <f t="shared" ca="1" si="11"/>
        <v>1.0091362599233671</v>
      </c>
      <c r="BJ41" s="700">
        <f t="shared" ca="1" si="11"/>
        <v>1.0392733038222173</v>
      </c>
      <c r="BK41" s="700">
        <f t="shared" ca="1" si="11"/>
        <v>1.0698624033795503</v>
      </c>
      <c r="BL41" s="706">
        <f t="shared" ca="1" si="11"/>
        <v>1.1381678626910752</v>
      </c>
    </row>
    <row r="42" spans="1:64" x14ac:dyDescent="0.2">
      <c r="A42" s="698">
        <f ca="1"/>
        <v>44592</v>
      </c>
      <c r="B42" s="699">
        <f ca="1"/>
        <v>208.30288633666638</v>
      </c>
      <c r="C42" s="713">
        <f t="shared" ca="1" si="5"/>
        <v>44592</v>
      </c>
      <c r="D42" s="700">
        <f t="shared" ca="1" si="12"/>
        <v>-0.92474899060784332</v>
      </c>
      <c r="E42" s="700">
        <f t="shared" ca="1" si="12"/>
        <v>-0.92294296638243156</v>
      </c>
      <c r="F42" s="700">
        <f t="shared" ca="1" si="12"/>
        <v>-0.92124771164284502</v>
      </c>
      <c r="G42" s="700">
        <f t="shared" ca="1" si="12"/>
        <v>-0.91912139985720187</v>
      </c>
      <c r="H42" s="700">
        <f t="shared" ca="1" si="12"/>
        <v>-0.91718031345377471</v>
      </c>
      <c r="I42" s="700">
        <f t="shared" ca="1" si="12"/>
        <v>-0.91494418191702664</v>
      </c>
      <c r="J42" s="700">
        <f t="shared" ca="1" si="12"/>
        <v>-0.91196722828412258</v>
      </c>
      <c r="K42" s="700">
        <f t="shared" ca="1" si="12"/>
        <v>-0.90826985187205567</v>
      </c>
      <c r="L42" s="700">
        <f t="shared" ca="1" si="12"/>
        <v>-0.9046006459469379</v>
      </c>
      <c r="M42" s="700">
        <f t="shared" ca="1" si="12"/>
        <v>-0.90021227566049711</v>
      </c>
      <c r="N42" s="700">
        <f t="shared" ca="1" si="12"/>
        <v>-0.89602119123823798</v>
      </c>
      <c r="O42" s="700">
        <f t="shared" ca="1" si="12"/>
        <v>-0.88687105606720285</v>
      </c>
      <c r="P42" s="700">
        <f t="shared" ca="1" si="12"/>
        <v>-0.87442687223459514</v>
      </c>
      <c r="Q42" s="700">
        <f t="shared" ca="1" si="12"/>
        <v>-0.85785121936956177</v>
      </c>
      <c r="R42" s="700">
        <f t="shared" ca="1" si="12"/>
        <v>-0.82856857055969146</v>
      </c>
      <c r="S42" s="700">
        <f t="shared" ca="1" si="12"/>
        <v>-0.7848535560524128</v>
      </c>
      <c r="T42" s="700">
        <f t="shared" ca="1" si="10"/>
        <v>-0.75731481122712163</v>
      </c>
      <c r="U42" s="700">
        <f t="shared" ca="1" si="10"/>
        <v>-0.73717194055897273</v>
      </c>
      <c r="V42" s="700">
        <f t="shared" ca="1" si="10"/>
        <v>-0.70379277700996223</v>
      </c>
      <c r="W42" s="700">
        <f t="shared" ca="1" si="10"/>
        <v>-0.66706308135919756</v>
      </c>
      <c r="X42" s="700">
        <f t="shared" ca="1" si="10"/>
        <v>-0.64608805548482695</v>
      </c>
      <c r="Y42" s="700">
        <f t="shared" ca="1" si="10"/>
        <v>-0.62485333881391658</v>
      </c>
      <c r="Z42" s="700">
        <f t="shared" ca="1" si="10"/>
        <v>-0.5955918992414021</v>
      </c>
      <c r="AA42" s="700">
        <f t="shared" ca="1" si="10"/>
        <v>-0.56162161877767991</v>
      </c>
      <c r="AB42" s="700">
        <f t="shared" ca="1" si="10"/>
        <v>-0.52786648342356124</v>
      </c>
      <c r="AC42" s="700">
        <f t="shared" ca="1" si="10"/>
        <v>-0.49670567132951626</v>
      </c>
      <c r="AD42" s="700">
        <f t="shared" ca="1" si="10"/>
        <v>-0.46650801160928723</v>
      </c>
      <c r="AE42" s="700">
        <f t="shared" ca="1" si="10"/>
        <v>-0.43929992020136088</v>
      </c>
      <c r="AF42" s="700">
        <f t="shared" ca="1" si="10"/>
        <v>-0.4118256162912276</v>
      </c>
      <c r="AG42" s="700">
        <f t="shared" ca="1" si="10"/>
        <v>-0.37477063011757505</v>
      </c>
      <c r="AH42" s="700">
        <f t="shared" ca="1" si="10"/>
        <v>-0.33600640918486469</v>
      </c>
      <c r="AI42" s="700">
        <f t="shared" ca="1" si="13"/>
        <v>-0.28952685782780518</v>
      </c>
      <c r="AJ42" s="700">
        <f t="shared" ca="1" si="13"/>
        <v>-0.23695184530706259</v>
      </c>
      <c r="AK42" s="700">
        <f t="shared" ca="1" si="13"/>
        <v>-0.19651029310833701</v>
      </c>
      <c r="AL42" s="700">
        <f t="shared" ca="1" si="13"/>
        <v>-0.1555323180568623</v>
      </c>
      <c r="AM42" s="700">
        <f t="shared" ca="1" si="13"/>
        <v>-0.10486425714027392</v>
      </c>
      <c r="AN42" s="700">
        <f t="shared" ca="1" si="13"/>
        <v>-4.4890162368672271E-2</v>
      </c>
      <c r="AO42" s="700">
        <f t="shared" ca="1" si="13"/>
        <v>0</v>
      </c>
      <c r="AP42" s="700">
        <f t="shared" ca="1" si="13"/>
        <v>3.8999999999999924E-2</v>
      </c>
      <c r="AQ42" s="700">
        <f t="shared" ca="1" si="13"/>
        <v>7.8481999999999941E-2</v>
      </c>
      <c r="AR42" s="700">
        <f t="shared" ca="1" si="13"/>
        <v>0.10544404999999979</v>
      </c>
      <c r="AS42" s="700">
        <f t="shared" ca="1" si="13"/>
        <v>0.14413459174999965</v>
      </c>
      <c r="AT42" s="700">
        <f t="shared" ca="1" si="13"/>
        <v>0.18417930246124947</v>
      </c>
      <c r="AU42" s="700">
        <f t="shared" ca="1" si="13"/>
        <v>0.21378378502278061</v>
      </c>
      <c r="AV42" s="700">
        <f t="shared" ca="1" si="13"/>
        <v>0.25019729857346396</v>
      </c>
      <c r="AW42" s="700">
        <f t="shared" ca="1" si="13"/>
        <v>0.29020361212781487</v>
      </c>
      <c r="AX42" s="700">
        <f t="shared" ca="1" si="13"/>
        <v>0.33278033132803264</v>
      </c>
      <c r="AY42" s="700">
        <f t="shared" ca="1" si="11"/>
        <v>0.3874243249124818</v>
      </c>
      <c r="AZ42" s="700">
        <f t="shared" ca="1" si="11"/>
        <v>0.45402069250828125</v>
      </c>
      <c r="BA42" s="700">
        <f t="shared" ca="1" si="11"/>
        <v>0.50636543743857931</v>
      </c>
      <c r="BB42" s="700">
        <f t="shared" ca="1" si="11"/>
        <v>0.56662005493612266</v>
      </c>
      <c r="BC42" s="700">
        <f t="shared" ca="1" si="11"/>
        <v>0.62928485713356763</v>
      </c>
      <c r="BD42" s="700">
        <f t="shared" ca="1" si="11"/>
        <v>0.68142197256184178</v>
      </c>
      <c r="BE42" s="700">
        <f t="shared" ca="1" si="11"/>
        <v>0.7453160075191918</v>
      </c>
      <c r="BF42" s="700">
        <f t="shared" ca="1" si="11"/>
        <v>0.7941848557297293</v>
      </c>
      <c r="BG42" s="700">
        <f t="shared" ca="1" si="11"/>
        <v>0.8426278468344317</v>
      </c>
      <c r="BH42" s="700">
        <f t="shared" ca="1" si="11"/>
        <v>0.87763777592428593</v>
      </c>
      <c r="BI42" s="700">
        <f t="shared" ca="1" si="11"/>
        <v>0.91894580699462014</v>
      </c>
      <c r="BJ42" s="700">
        <f t="shared" ca="1" si="11"/>
        <v>0.94772999409953917</v>
      </c>
      <c r="BK42" s="700">
        <f t="shared" ca="1" si="11"/>
        <v>0.97694594401103196</v>
      </c>
      <c r="BL42" s="706">
        <f t="shared" ca="1" si="11"/>
        <v>1.0421851601633958</v>
      </c>
    </row>
    <row r="43" spans="1:64" x14ac:dyDescent="0.2">
      <c r="A43" s="698">
        <f ca="1"/>
        <v>44561</v>
      </c>
      <c r="B43" s="699">
        <f ca="1"/>
        <v>200.48400994866833</v>
      </c>
      <c r="C43" s="713">
        <f t="shared" ca="1" si="5"/>
        <v>44561</v>
      </c>
      <c r="D43" s="700">
        <f t="shared" ca="1" si="12"/>
        <v>-0.92757361944931982</v>
      </c>
      <c r="E43" s="700">
        <f t="shared" ca="1" si="12"/>
        <v>-0.92583538631610351</v>
      </c>
      <c r="F43" s="700">
        <f t="shared" ca="1" si="12"/>
        <v>-0.92420376481505784</v>
      </c>
      <c r="G43" s="700">
        <f t="shared" ca="1" si="12"/>
        <v>-0.92215726646506435</v>
      </c>
      <c r="H43" s="700">
        <f t="shared" ca="1" si="12"/>
        <v>-0.92028904086022589</v>
      </c>
      <c r="I43" s="700">
        <f t="shared" ca="1" si="12"/>
        <v>-0.91813684496345194</v>
      </c>
      <c r="J43" s="700">
        <f t="shared" ca="1" si="12"/>
        <v>-0.91527163453717286</v>
      </c>
      <c r="K43" s="700">
        <f t="shared" ca="1" si="12"/>
        <v>-0.91171304318773405</v>
      </c>
      <c r="L43" s="700">
        <f t="shared" ca="1" si="12"/>
        <v>-0.90818156491524338</v>
      </c>
      <c r="M43" s="700">
        <f t="shared" ca="1" si="12"/>
        <v>-0.90395791690134464</v>
      </c>
      <c r="N43" s="700">
        <f t="shared" ca="1" si="12"/>
        <v>-0.89992414941120114</v>
      </c>
      <c r="O43" s="700">
        <f t="shared" ca="1" si="12"/>
        <v>-0.89111747455938684</v>
      </c>
      <c r="P43" s="700">
        <f t="shared" ca="1" si="12"/>
        <v>-0.87914039676091926</v>
      </c>
      <c r="Q43" s="700">
        <f t="shared" ca="1" si="12"/>
        <v>-0.8631869291333607</v>
      </c>
      <c r="R43" s="700">
        <f t="shared" ca="1" si="12"/>
        <v>-0.83500343653483289</v>
      </c>
      <c r="S43" s="700">
        <f t="shared" ca="1" si="12"/>
        <v>-0.79292931285121537</v>
      </c>
      <c r="T43" s="700">
        <f t="shared" ca="1" si="10"/>
        <v>-0.76642426489617088</v>
      </c>
      <c r="U43" s="700">
        <f t="shared" ca="1" si="10"/>
        <v>-0.74703747888255312</v>
      </c>
      <c r="V43" s="700">
        <f t="shared" ca="1" si="10"/>
        <v>-0.71491123870063733</v>
      </c>
      <c r="W43" s="700">
        <f t="shared" ca="1" si="10"/>
        <v>-0.67956023229951634</v>
      </c>
      <c r="X43" s="700">
        <f t="shared" ca="1" si="10"/>
        <v>-0.65937252693438597</v>
      </c>
      <c r="Y43" s="700">
        <f t="shared" ca="1" si="10"/>
        <v>-0.63893487855044906</v>
      </c>
      <c r="Z43" s="700">
        <f t="shared" ca="1" si="10"/>
        <v>-0.61077179907738399</v>
      </c>
      <c r="AA43" s="700">
        <f t="shared" ca="1" si="10"/>
        <v>-0.57807663019988431</v>
      </c>
      <c r="AB43" s="700">
        <f t="shared" ca="1" si="10"/>
        <v>-0.54558853072527547</v>
      </c>
      <c r="AC43" s="700">
        <f t="shared" ca="1" si="10"/>
        <v>-0.51559737375314363</v>
      </c>
      <c r="AD43" s="700">
        <f t="shared" ca="1" si="10"/>
        <v>-0.48653321617833223</v>
      </c>
      <c r="AE43" s="700">
        <f t="shared" ca="1" si="10"/>
        <v>-0.46034641020342715</v>
      </c>
      <c r="AF43" s="700">
        <f t="shared" ca="1" si="10"/>
        <v>-0.43390338430339515</v>
      </c>
      <c r="AG43" s="700">
        <f t="shared" ca="1" si="10"/>
        <v>-0.39823929751450915</v>
      </c>
      <c r="AH43" s="700">
        <f t="shared" ca="1" si="10"/>
        <v>-0.36093013396040874</v>
      </c>
      <c r="AI43" s="700">
        <f t="shared" ca="1" si="13"/>
        <v>-0.31619524333763727</v>
      </c>
      <c r="AJ43" s="700">
        <f t="shared" ca="1" si="13"/>
        <v>-0.2655936913446223</v>
      </c>
      <c r="AK43" s="700">
        <f t="shared" ca="1" si="13"/>
        <v>-0.22667015698588733</v>
      </c>
      <c r="AL43" s="700">
        <f t="shared" ca="1" si="13"/>
        <v>-0.18723033499216768</v>
      </c>
      <c r="AM43" s="700">
        <f t="shared" ca="1" si="13"/>
        <v>-0.13846415509169763</v>
      </c>
      <c r="AN43" s="700">
        <f t="shared" ca="1" si="13"/>
        <v>-8.0741253482841446E-2</v>
      </c>
      <c r="AO43" s="700">
        <f t="shared" ca="1" si="13"/>
        <v>-3.7536092396534992E-2</v>
      </c>
      <c r="AP43" s="700">
        <f t="shared" ca="1" si="13"/>
        <v>0</v>
      </c>
      <c r="AQ43" s="700">
        <f t="shared" ca="1" si="13"/>
        <v>3.8000000000000034E-2</v>
      </c>
      <c r="AR43" s="700">
        <f t="shared" ca="1" si="13"/>
        <v>6.3949999999999951E-2</v>
      </c>
      <c r="AS43" s="700">
        <f t="shared" ca="1" si="13"/>
        <v>0.10118824999999987</v>
      </c>
      <c r="AT43" s="700">
        <f t="shared" ca="1" si="13"/>
        <v>0.13972983874999967</v>
      </c>
      <c r="AU43" s="700">
        <f t="shared" ca="1" si="13"/>
        <v>0.16822308471874958</v>
      </c>
      <c r="AV43" s="700">
        <f t="shared" ca="1" si="13"/>
        <v>0.20326977726031203</v>
      </c>
      <c r="AW43" s="700">
        <f t="shared" ca="1" si="13"/>
        <v>0.24177441013264178</v>
      </c>
      <c r="AX43" s="700">
        <f t="shared" ca="1" si="13"/>
        <v>0.28275296566701891</v>
      </c>
      <c r="AY43" s="700">
        <f t="shared" ca="1" si="11"/>
        <v>0.33534583725936673</v>
      </c>
      <c r="AZ43" s="700">
        <f t="shared" ca="1" si="11"/>
        <v>0.39944243744781649</v>
      </c>
      <c r="BA43" s="700">
        <f t="shared" ca="1" si="11"/>
        <v>0.44982236519593788</v>
      </c>
      <c r="BB43" s="700">
        <f t="shared" ca="1" si="11"/>
        <v>0.50781525980377551</v>
      </c>
      <c r="BC43" s="700">
        <f t="shared" ca="1" si="11"/>
        <v>0.56812787019592648</v>
      </c>
      <c r="BD43" s="700">
        <f t="shared" ca="1" si="11"/>
        <v>0.61830796204219629</v>
      </c>
      <c r="BE43" s="700">
        <f t="shared" ca="1" si="11"/>
        <v>0.6798036645997998</v>
      </c>
      <c r="BF43" s="700">
        <f t="shared" ca="1" si="11"/>
        <v>0.72683816720859418</v>
      </c>
      <c r="BG43" s="700">
        <f t="shared" ca="1" si="11"/>
        <v>0.77346279772322624</v>
      </c>
      <c r="BH43" s="700">
        <f t="shared" ca="1" si="11"/>
        <v>0.80715859087996722</v>
      </c>
      <c r="BI43" s="700">
        <f t="shared" ca="1" si="11"/>
        <v>0.84691607987932649</v>
      </c>
      <c r="BJ43" s="700">
        <f t="shared" ca="1" si="11"/>
        <v>0.87461982107751624</v>
      </c>
      <c r="BK43" s="700">
        <f t="shared" ca="1" si="11"/>
        <v>0.90273911839367882</v>
      </c>
      <c r="BL43" s="706">
        <f t="shared" ca="1" si="11"/>
        <v>0.96552950930066994</v>
      </c>
    </row>
    <row r="44" spans="1:64" x14ac:dyDescent="0.2">
      <c r="A44" s="698">
        <f ca="1"/>
        <v>44530</v>
      </c>
      <c r="B44" s="699">
        <f ca="1"/>
        <v>193.14451825497912</v>
      </c>
      <c r="C44" s="713">
        <f t="shared" ca="1" si="5"/>
        <v>44530</v>
      </c>
      <c r="D44" s="700">
        <f t="shared" ca="1" si="12"/>
        <v>-0.93022506690685924</v>
      </c>
      <c r="E44" s="700">
        <f t="shared" ca="1" si="12"/>
        <v>-0.92855046851262379</v>
      </c>
      <c r="F44" s="700">
        <f t="shared" ca="1" si="12"/>
        <v>-0.92697857881990153</v>
      </c>
      <c r="G44" s="700">
        <f t="shared" ca="1" si="12"/>
        <v>-0.92500700044803885</v>
      </c>
      <c r="H44" s="700">
        <f t="shared" ca="1" si="12"/>
        <v>-0.9232071684587918</v>
      </c>
      <c r="I44" s="700">
        <f t="shared" ca="1" si="12"/>
        <v>-0.92113376200717922</v>
      </c>
      <c r="J44" s="700">
        <f t="shared" ca="1" si="12"/>
        <v>-0.91837344367743046</v>
      </c>
      <c r="K44" s="700">
        <f t="shared" ca="1" si="12"/>
        <v>-0.91494512831188257</v>
      </c>
      <c r="L44" s="700">
        <f t="shared" ca="1" si="12"/>
        <v>-0.91154293344435788</v>
      </c>
      <c r="M44" s="700">
        <f t="shared" ca="1" si="12"/>
        <v>-0.90747390838279829</v>
      </c>
      <c r="N44" s="700">
        <f t="shared" ca="1" si="12"/>
        <v>-0.90358781253487586</v>
      </c>
      <c r="O44" s="700">
        <f t="shared" ca="1" si="12"/>
        <v>-0.8951035400379449</v>
      </c>
      <c r="P44" s="700">
        <f t="shared" ca="1" si="12"/>
        <v>-0.88356492944211884</v>
      </c>
      <c r="Q44" s="700">
        <f t="shared" ca="1" si="12"/>
        <v>-0.86819550012847846</v>
      </c>
      <c r="R44" s="700">
        <f t="shared" ca="1" si="12"/>
        <v>-0.84104377315494505</v>
      </c>
      <c r="S44" s="700">
        <f t="shared" ca="1" si="12"/>
        <v>-0.80050993530945602</v>
      </c>
      <c r="T44" s="700">
        <f t="shared" ca="1" si="10"/>
        <v>-0.77497520702906642</v>
      </c>
      <c r="U44" s="700">
        <f t="shared" ca="1" si="10"/>
        <v>-0.75629814921247895</v>
      </c>
      <c r="V44" s="700">
        <f t="shared" ca="1" si="10"/>
        <v>-0.72534801416246375</v>
      </c>
      <c r="W44" s="700">
        <f t="shared" ca="1" si="10"/>
        <v>-0.69129116791860923</v>
      </c>
      <c r="X44" s="700">
        <f t="shared" ca="1" si="10"/>
        <v>-0.67184251149748153</v>
      </c>
      <c r="Y44" s="700">
        <f t="shared" ca="1" si="10"/>
        <v>-0.65215306218733049</v>
      </c>
      <c r="Z44" s="700">
        <f t="shared" ca="1" si="10"/>
        <v>-0.62502100103794223</v>
      </c>
      <c r="AA44" s="700">
        <f t="shared" ca="1" si="10"/>
        <v>-0.59352276512512936</v>
      </c>
      <c r="AB44" s="700">
        <f t="shared" ca="1" si="10"/>
        <v>-0.56222401803976441</v>
      </c>
      <c r="AC44" s="700">
        <f t="shared" ca="1" si="10"/>
        <v>-0.53333080323038884</v>
      </c>
      <c r="AD44" s="700">
        <f t="shared" ca="1" si="10"/>
        <v>-0.50533065142421218</v>
      </c>
      <c r="AE44" s="700">
        <f t="shared" ca="1" si="10"/>
        <v>-0.48010251464684706</v>
      </c>
      <c r="AF44" s="700">
        <f t="shared" ca="1" si="10"/>
        <v>-0.45462753786454257</v>
      </c>
      <c r="AG44" s="700">
        <f t="shared" ca="1" si="10"/>
        <v>-0.4202690727500088</v>
      </c>
      <c r="AH44" s="700">
        <f t="shared" ca="1" si="10"/>
        <v>-0.38432575526050938</v>
      </c>
      <c r="AI44" s="700">
        <f t="shared" ca="1" si="13"/>
        <v>-0.34122855812874497</v>
      </c>
      <c r="AJ44" s="700">
        <f t="shared" ca="1" si="13"/>
        <v>-0.29247947143027198</v>
      </c>
      <c r="AK44" s="700">
        <f t="shared" ca="1" si="13"/>
        <v>-0.2549808834160765</v>
      </c>
      <c r="AL44" s="700">
        <f t="shared" ca="1" si="13"/>
        <v>-0.21698490847029639</v>
      </c>
      <c r="AM44" s="700">
        <f t="shared" ca="1" si="13"/>
        <v>-0.17000400297851415</v>
      </c>
      <c r="AN44" s="700">
        <f t="shared" ca="1" si="13"/>
        <v>-0.11439427117807466</v>
      </c>
      <c r="AO44" s="700">
        <f t="shared" ca="1" si="13"/>
        <v>-7.2770801923444206E-2</v>
      </c>
      <c r="AP44" s="700">
        <f t="shared" ca="1" si="13"/>
        <v>-3.6608863198458574E-2</v>
      </c>
      <c r="AQ44" s="700">
        <f t="shared" ca="1" si="13"/>
        <v>0</v>
      </c>
      <c r="AR44" s="700">
        <f t="shared" ca="1" si="13"/>
        <v>2.4999999999999911E-2</v>
      </c>
      <c r="AS44" s="700">
        <f t="shared" ca="1" si="13"/>
        <v>6.087499999999979E-2</v>
      </c>
      <c r="AT44" s="700">
        <f t="shared" ca="1" si="13"/>
        <v>9.8005624999999652E-2</v>
      </c>
      <c r="AU44" s="700">
        <f t="shared" ca="1" si="13"/>
        <v>0.12545576562499949</v>
      </c>
      <c r="AV44" s="700">
        <f t="shared" ca="1" si="13"/>
        <v>0.15921943859374954</v>
      </c>
      <c r="AW44" s="700">
        <f t="shared" ca="1" si="13"/>
        <v>0.19631446062874947</v>
      </c>
      <c r="AX44" s="700">
        <f t="shared" ca="1" si="13"/>
        <v>0.235792837829498</v>
      </c>
      <c r="AY44" s="700">
        <f t="shared" ca="1" si="11"/>
        <v>0.28646034418050736</v>
      </c>
      <c r="AZ44" s="700">
        <f t="shared" ca="1" si="11"/>
        <v>0.34821044070117191</v>
      </c>
      <c r="BA44" s="700">
        <f t="shared" ca="1" si="11"/>
        <v>0.39674601656641406</v>
      </c>
      <c r="BB44" s="700">
        <f t="shared" ca="1" si="11"/>
        <v>0.45261585722907083</v>
      </c>
      <c r="BC44" s="700">
        <f t="shared" ca="1" si="11"/>
        <v>0.51072049151823373</v>
      </c>
      <c r="BD44" s="700">
        <f t="shared" ca="1" si="11"/>
        <v>0.55906354724681728</v>
      </c>
      <c r="BE44" s="700">
        <f t="shared" ca="1" si="11"/>
        <v>0.61830796204219629</v>
      </c>
      <c r="BF44" s="700">
        <f t="shared" ca="1" si="11"/>
        <v>0.66362058497937793</v>
      </c>
      <c r="BG44" s="700">
        <f t="shared" ca="1" si="11"/>
        <v>0.70853834077382083</v>
      </c>
      <c r="BH44" s="700">
        <f t="shared" ca="1" si="11"/>
        <v>0.74100056924852331</v>
      </c>
      <c r="BI44" s="700">
        <f t="shared" ca="1" si="11"/>
        <v>0.77930258177199074</v>
      </c>
      <c r="BJ44" s="700">
        <f t="shared" ca="1" si="11"/>
        <v>0.8059921204985705</v>
      </c>
      <c r="BK44" s="700">
        <f t="shared" ca="1" si="11"/>
        <v>0.83308200230604879</v>
      </c>
      <c r="BL44" s="706">
        <f t="shared" ca="1" si="11"/>
        <v>0.89357370838214822</v>
      </c>
    </row>
    <row r="45" spans="1:64" x14ac:dyDescent="0.2">
      <c r="A45" s="698">
        <f ca="1"/>
        <v>44500</v>
      </c>
      <c r="B45" s="699">
        <f ca="1"/>
        <v>188.43367634632111</v>
      </c>
      <c r="C45" s="713">
        <f t="shared" ca="1" si="5"/>
        <v>44500</v>
      </c>
      <c r="D45" s="700">
        <f t="shared" ca="1" si="12"/>
        <v>-0.93192689454327726</v>
      </c>
      <c r="E45" s="700">
        <f t="shared" ca="1" si="12"/>
        <v>-0.93029314001231589</v>
      </c>
      <c r="F45" s="700">
        <f t="shared" ca="1" si="12"/>
        <v>-0.92875958909258682</v>
      </c>
      <c r="G45" s="700">
        <f t="shared" ca="1" si="12"/>
        <v>-0.92683609799808675</v>
      </c>
      <c r="H45" s="700">
        <f t="shared" ca="1" si="12"/>
        <v>-0.92508016435004081</v>
      </c>
      <c r="I45" s="700">
        <f t="shared" ca="1" si="12"/>
        <v>-0.92305732878749192</v>
      </c>
      <c r="J45" s="700">
        <f t="shared" ca="1" si="12"/>
        <v>-0.92036433529505413</v>
      </c>
      <c r="K45" s="700">
        <f t="shared" ca="1" si="12"/>
        <v>-0.91701963737744641</v>
      </c>
      <c r="L45" s="700">
        <f t="shared" ca="1" si="12"/>
        <v>-0.91370042287254427</v>
      </c>
      <c r="M45" s="700">
        <f t="shared" ca="1" si="12"/>
        <v>-0.90973064232468126</v>
      </c>
      <c r="N45" s="700">
        <f t="shared" ca="1" si="12"/>
        <v>-0.90593932930231791</v>
      </c>
      <c r="O45" s="700">
        <f t="shared" ca="1" si="12"/>
        <v>-0.89766199028092186</v>
      </c>
      <c r="P45" s="700">
        <f t="shared" ca="1" si="12"/>
        <v>-0.88640480921182319</v>
      </c>
      <c r="Q45" s="700">
        <f t="shared" ca="1" si="12"/>
        <v>-0.87141024402778389</v>
      </c>
      <c r="R45" s="700">
        <f t="shared" ca="1" si="12"/>
        <v>-0.84492075429750735</v>
      </c>
      <c r="S45" s="700">
        <f t="shared" ca="1" si="12"/>
        <v>-0.80537554664337174</v>
      </c>
      <c r="T45" s="700">
        <f t="shared" ca="1" si="10"/>
        <v>-0.78046361661372332</v>
      </c>
      <c r="U45" s="700">
        <f t="shared" ca="1" si="10"/>
        <v>-0.7622420967926623</v>
      </c>
      <c r="V45" s="700">
        <f t="shared" ca="1" si="10"/>
        <v>-0.73204684308533041</v>
      </c>
      <c r="W45" s="700">
        <f t="shared" ca="1" si="10"/>
        <v>-0.6988206516279114</v>
      </c>
      <c r="X45" s="700">
        <f t="shared" ca="1" si="10"/>
        <v>-0.67984635268046989</v>
      </c>
      <c r="Y45" s="700">
        <f t="shared" ca="1" si="10"/>
        <v>-0.66063713384129796</v>
      </c>
      <c r="Z45" s="700">
        <f t="shared" ca="1" si="10"/>
        <v>-0.63416683028091925</v>
      </c>
      <c r="AA45" s="700">
        <f t="shared" ca="1" si="10"/>
        <v>-0.60343684402451647</v>
      </c>
      <c r="AB45" s="700">
        <f t="shared" ca="1" si="10"/>
        <v>-0.57290148101440419</v>
      </c>
      <c r="AC45" s="700">
        <f t="shared" ca="1" si="10"/>
        <v>-0.54471297876135494</v>
      </c>
      <c r="AD45" s="700">
        <f t="shared" ca="1" si="10"/>
        <v>-0.51739575748703626</v>
      </c>
      <c r="AE45" s="700">
        <f t="shared" ca="1" si="10"/>
        <v>-0.49278294111887511</v>
      </c>
      <c r="AF45" s="700">
        <f t="shared" ca="1" si="10"/>
        <v>-0.46792930523370002</v>
      </c>
      <c r="AG45" s="700">
        <f t="shared" ca="1" si="10"/>
        <v>-0.43440885146342323</v>
      </c>
      <c r="AH45" s="700">
        <f t="shared" ca="1" si="10"/>
        <v>-0.39934220025415545</v>
      </c>
      <c r="AI45" s="700">
        <f t="shared" ca="1" si="13"/>
        <v>-0.35729615427194628</v>
      </c>
      <c r="AJ45" s="700">
        <f t="shared" ca="1" si="13"/>
        <v>-0.30973606968807021</v>
      </c>
      <c r="AK45" s="700">
        <f t="shared" ca="1" si="13"/>
        <v>-0.2731520813815379</v>
      </c>
      <c r="AL45" s="700">
        <f t="shared" ca="1" si="13"/>
        <v>-0.23608283753199644</v>
      </c>
      <c r="AM45" s="700">
        <f t="shared" ca="1" si="13"/>
        <v>-0.19024780778391615</v>
      </c>
      <c r="AN45" s="700">
        <f t="shared" ca="1" si="13"/>
        <v>-0.13599441090543862</v>
      </c>
      <c r="AO45" s="700">
        <f t="shared" ca="1" si="13"/>
        <v>-9.5386148217994293E-2</v>
      </c>
      <c r="AP45" s="700">
        <f t="shared" ca="1" si="13"/>
        <v>-6.0106207998496086E-2</v>
      </c>
      <c r="AQ45" s="700">
        <f t="shared" ca="1" si="13"/>
        <v>-2.4390243902438935E-2</v>
      </c>
      <c r="AR45" s="700">
        <f t="shared" ca="1" si="13"/>
        <v>0</v>
      </c>
      <c r="AS45" s="700">
        <f t="shared" ca="1" si="13"/>
        <v>3.499999999999992E-2</v>
      </c>
      <c r="AT45" s="700">
        <f t="shared" ca="1" si="13"/>
        <v>7.1224999999999872E-2</v>
      </c>
      <c r="AU45" s="700">
        <f t="shared" ca="1" si="13"/>
        <v>9.8005624999999652E-2</v>
      </c>
      <c r="AV45" s="700">
        <f t="shared" ca="1" si="13"/>
        <v>0.13094579374999959</v>
      </c>
      <c r="AW45" s="700">
        <f t="shared" ca="1" si="13"/>
        <v>0.16713605914999952</v>
      </c>
      <c r="AX45" s="700">
        <f t="shared" ca="1" si="13"/>
        <v>0.20565154910194949</v>
      </c>
      <c r="AY45" s="700">
        <f t="shared" ca="1" si="11"/>
        <v>0.25508326261512915</v>
      </c>
      <c r="AZ45" s="700">
        <f t="shared" ca="1" si="11"/>
        <v>0.31532725922065552</v>
      </c>
      <c r="BA45" s="700">
        <f t="shared" ca="1" si="11"/>
        <v>0.36267904055259925</v>
      </c>
      <c r="BB45" s="700">
        <f t="shared" ca="1" si="11"/>
        <v>0.41718620217470326</v>
      </c>
      <c r="BC45" s="700">
        <f t="shared" ca="1" si="11"/>
        <v>0.47387365026169159</v>
      </c>
      <c r="BD45" s="700">
        <f t="shared" ca="1" si="11"/>
        <v>0.52103760707006574</v>
      </c>
      <c r="BE45" s="700">
        <f t="shared" ca="1" si="11"/>
        <v>0.57883703613872828</v>
      </c>
      <c r="BF45" s="700">
        <f t="shared" ca="1" si="11"/>
        <v>0.62304447315061262</v>
      </c>
      <c r="BG45" s="700">
        <f t="shared" ca="1" si="11"/>
        <v>0.666866673925679</v>
      </c>
      <c r="BH45" s="700">
        <f t="shared" ca="1" si="11"/>
        <v>0.69853714073026674</v>
      </c>
      <c r="BI45" s="700">
        <f t="shared" ca="1" si="11"/>
        <v>0.73590495782633258</v>
      </c>
      <c r="BJ45" s="700">
        <f t="shared" ca="1" si="11"/>
        <v>0.76194353219372757</v>
      </c>
      <c r="BK45" s="700">
        <f t="shared" ca="1" si="11"/>
        <v>0.78837268517663328</v>
      </c>
      <c r="BL45" s="706">
        <f t="shared" ca="1" si="11"/>
        <v>0.84738898378746175</v>
      </c>
    </row>
    <row r="46" spans="1:64" x14ac:dyDescent="0.2">
      <c r="A46" s="698">
        <f ca="1"/>
        <v>44469</v>
      </c>
      <c r="B46" s="699">
        <f ca="1"/>
        <v>182.0615230399238</v>
      </c>
      <c r="C46" s="713">
        <f t="shared" ca="1" si="5"/>
        <v>44469</v>
      </c>
      <c r="D46" s="700">
        <f t="shared" ca="1" si="12"/>
        <v>-0.93422888361669298</v>
      </c>
      <c r="E46" s="700">
        <f t="shared" ca="1" si="12"/>
        <v>-0.93265037682349361</v>
      </c>
      <c r="F46" s="700">
        <f t="shared" ca="1" si="12"/>
        <v>-0.93116868511361051</v>
      </c>
      <c r="G46" s="700">
        <f t="shared" ca="1" si="12"/>
        <v>-0.92931023961167791</v>
      </c>
      <c r="H46" s="700">
        <f t="shared" ca="1" si="12"/>
        <v>-0.92761368536235822</v>
      </c>
      <c r="I46" s="700">
        <f t="shared" ca="1" si="12"/>
        <v>-0.92565925486714185</v>
      </c>
      <c r="J46" s="700">
        <f t="shared" ca="1" si="12"/>
        <v>-0.92305732878749192</v>
      </c>
      <c r="K46" s="700">
        <f t="shared" ca="1" si="12"/>
        <v>-0.91982573659656652</v>
      </c>
      <c r="L46" s="700">
        <f t="shared" ca="1" si="12"/>
        <v>-0.91661876606042925</v>
      </c>
      <c r="M46" s="700">
        <f t="shared" ca="1" si="12"/>
        <v>-0.91278322929920896</v>
      </c>
      <c r="N46" s="700">
        <f t="shared" ca="1" si="12"/>
        <v>-0.90912012492977567</v>
      </c>
      <c r="O46" s="700">
        <f t="shared" ca="1" si="12"/>
        <v>-0.90112269592359595</v>
      </c>
      <c r="P46" s="700">
        <f t="shared" ca="1" si="12"/>
        <v>-0.89024619247519154</v>
      </c>
      <c r="Q46" s="700">
        <f t="shared" ca="1" si="12"/>
        <v>-0.87575868988191674</v>
      </c>
      <c r="R46" s="700">
        <f t="shared" ca="1" si="12"/>
        <v>-0.85016497999759166</v>
      </c>
      <c r="S46" s="700">
        <f t="shared" ca="1" si="12"/>
        <v>-0.81195704989697748</v>
      </c>
      <c r="T46" s="700">
        <f t="shared" ca="1" si="10"/>
        <v>-0.78788755228379059</v>
      </c>
      <c r="U46" s="700">
        <f t="shared" ca="1" si="10"/>
        <v>-0.77028221912334516</v>
      </c>
      <c r="V46" s="700">
        <f t="shared" ca="1" si="10"/>
        <v>-0.74110806095200998</v>
      </c>
      <c r="W46" s="700">
        <f t="shared" ca="1" si="10"/>
        <v>-0.7090054605100593</v>
      </c>
      <c r="X46" s="700">
        <f t="shared" ca="1" si="10"/>
        <v>-0.69067280452219304</v>
      </c>
      <c r="Y46" s="700">
        <f t="shared" ca="1" si="10"/>
        <v>-0.67211317279352456</v>
      </c>
      <c r="Z46" s="700">
        <f t="shared" ca="1" si="10"/>
        <v>-0.64653800027141961</v>
      </c>
      <c r="AA46" s="700">
        <f t="shared" ca="1" si="10"/>
        <v>-0.61684719229421869</v>
      </c>
      <c r="AB46" s="700">
        <f t="shared" ca="1" si="10"/>
        <v>-0.58734442610087356</v>
      </c>
      <c r="AC46" s="700">
        <f t="shared" ca="1" si="10"/>
        <v>-0.56010915822353136</v>
      </c>
      <c r="AD46" s="700">
        <f t="shared" ca="1" si="10"/>
        <v>-0.5337157077169431</v>
      </c>
      <c r="AE46" s="700">
        <f t="shared" ca="1" si="10"/>
        <v>-0.50993520881050725</v>
      </c>
      <c r="AF46" s="700">
        <f t="shared" ca="1" si="10"/>
        <v>-0.48592203404222223</v>
      </c>
      <c r="AG46" s="700">
        <f t="shared" ca="1" si="10"/>
        <v>-0.4535351221868823</v>
      </c>
      <c r="AH46" s="700">
        <f t="shared" ca="1" si="10"/>
        <v>-0.41965429976246893</v>
      </c>
      <c r="AI46" s="700">
        <f t="shared" ca="1" si="13"/>
        <v>-0.37903010074584165</v>
      </c>
      <c r="AJ46" s="700">
        <f t="shared" ca="1" si="13"/>
        <v>-0.33307832820103389</v>
      </c>
      <c r="AK46" s="700">
        <f t="shared" ca="1" si="13"/>
        <v>-0.2977314795956888</v>
      </c>
      <c r="AL46" s="700">
        <f t="shared" ca="1" si="13"/>
        <v>-0.26191578505506896</v>
      </c>
      <c r="AM46" s="700">
        <f t="shared" ca="1" si="13"/>
        <v>-0.21763073215837303</v>
      </c>
      <c r="AN46" s="700">
        <f t="shared" ca="1" si="13"/>
        <v>-0.16521199121298402</v>
      </c>
      <c r="AO46" s="700">
        <f t="shared" ca="1" si="13"/>
        <v>-0.12597695479999438</v>
      </c>
      <c r="AP46" s="700">
        <f t="shared" ca="1" si="13"/>
        <v>-9.1890056037194245E-2</v>
      </c>
      <c r="AQ46" s="700">
        <f t="shared" ca="1" si="13"/>
        <v>-5.7381878166607558E-2</v>
      </c>
      <c r="AR46" s="700">
        <f t="shared" ca="1" si="13"/>
        <v>-3.3816425120772875E-2</v>
      </c>
      <c r="AS46" s="700">
        <f t="shared" ca="1" si="13"/>
        <v>0</v>
      </c>
      <c r="AT46" s="700">
        <f t="shared" ca="1" si="13"/>
        <v>3.499999999999992E-2</v>
      </c>
      <c r="AU46" s="700">
        <f t="shared" ca="1" si="13"/>
        <v>6.087499999999979E-2</v>
      </c>
      <c r="AV46" s="700">
        <f t="shared" ca="1" si="13"/>
        <v>9.2701249999999735E-2</v>
      </c>
      <c r="AW46" s="700">
        <f t="shared" ca="1" si="13"/>
        <v>0.12766768999999956</v>
      </c>
      <c r="AX46" s="700">
        <f t="shared" ca="1" si="13"/>
        <v>0.16488072376999963</v>
      </c>
      <c r="AY46" s="700">
        <f t="shared" ca="1" si="11"/>
        <v>0.21264083344456952</v>
      </c>
      <c r="AZ46" s="700">
        <f t="shared" ca="1" si="11"/>
        <v>0.27084759344990905</v>
      </c>
      <c r="BA46" s="700">
        <f t="shared" ca="1" si="11"/>
        <v>0.31659810681410572</v>
      </c>
      <c r="BB46" s="700">
        <f t="shared" ca="1" si="11"/>
        <v>0.36926203108667011</v>
      </c>
      <c r="BC46" s="700">
        <f t="shared" ca="1" si="11"/>
        <v>0.42403251233013695</v>
      </c>
      <c r="BD46" s="700">
        <f t="shared" ca="1" si="11"/>
        <v>0.46960155272470128</v>
      </c>
      <c r="BE46" s="700">
        <f t="shared" ca="1" si="11"/>
        <v>0.52544641172824003</v>
      </c>
      <c r="BF46" s="700">
        <f t="shared" ca="1" si="11"/>
        <v>0.56815891125663076</v>
      </c>
      <c r="BG46" s="700">
        <f t="shared" ca="1" si="11"/>
        <v>0.61049920186055973</v>
      </c>
      <c r="BH46" s="700">
        <f t="shared" ca="1" si="11"/>
        <v>0.6410986866959103</v>
      </c>
      <c r="BI46" s="700">
        <f t="shared" ca="1" si="11"/>
        <v>0.67720285780322009</v>
      </c>
      <c r="BJ46" s="700">
        <f t="shared" ca="1" si="11"/>
        <v>0.70236090067026846</v>
      </c>
      <c r="BK46" s="700">
        <f t="shared" ca="1" si="11"/>
        <v>0.72789631418032208</v>
      </c>
      <c r="BL46" s="706">
        <f t="shared" ca="1" si="11"/>
        <v>0.78491689254827257</v>
      </c>
    </row>
    <row r="47" spans="1:64" x14ac:dyDescent="0.2">
      <c r="A47" s="698">
        <f ca="1"/>
        <v>44439</v>
      </c>
      <c r="B47" s="699">
        <f ca="1"/>
        <v>175.90485317867035</v>
      </c>
      <c r="C47" s="713">
        <f t="shared" ca="1" si="5"/>
        <v>44439</v>
      </c>
      <c r="D47" s="700">
        <f t="shared" ca="1" si="12"/>
        <v>-0.93645302764897875</v>
      </c>
      <c r="E47" s="700">
        <f t="shared" ca="1" si="12"/>
        <v>-0.93492790031255424</v>
      </c>
      <c r="F47" s="700">
        <f t="shared" ca="1" si="12"/>
        <v>-0.93349631411943035</v>
      </c>
      <c r="G47" s="700">
        <f t="shared" ca="1" si="12"/>
        <v>-0.93170071460065507</v>
      </c>
      <c r="H47" s="700">
        <f t="shared" ca="1" si="12"/>
        <v>-0.93006153175107076</v>
      </c>
      <c r="I47" s="700">
        <f t="shared" ca="1" si="12"/>
        <v>-0.92817319310834967</v>
      </c>
      <c r="J47" s="700">
        <f t="shared" ca="1" si="12"/>
        <v>-0.92565925486714185</v>
      </c>
      <c r="K47" s="700">
        <f t="shared" ca="1" si="12"/>
        <v>-0.92253694357156191</v>
      </c>
      <c r="L47" s="700">
        <f t="shared" ca="1" si="12"/>
        <v>-0.91943842131442433</v>
      </c>
      <c r="M47" s="700">
        <f t="shared" ca="1" si="12"/>
        <v>-0.91573258869488783</v>
      </c>
      <c r="N47" s="700">
        <f t="shared" ca="1" si="12"/>
        <v>-0.91219335742007313</v>
      </c>
      <c r="O47" s="700">
        <f t="shared" ca="1" si="12"/>
        <v>-0.90446637287303955</v>
      </c>
      <c r="P47" s="700">
        <f t="shared" ca="1" si="12"/>
        <v>-0.89395767388907388</v>
      </c>
      <c r="Q47" s="700">
        <f t="shared" ca="1" si="12"/>
        <v>-0.87996008684243165</v>
      </c>
      <c r="R47" s="700">
        <f t="shared" ca="1" si="12"/>
        <v>-0.85523186473197255</v>
      </c>
      <c r="S47" s="700">
        <f t="shared" ca="1" si="12"/>
        <v>-0.81831599023862556</v>
      </c>
      <c r="T47" s="700">
        <f t="shared" ca="1" si="10"/>
        <v>-0.79506043698916962</v>
      </c>
      <c r="U47" s="700">
        <f t="shared" ca="1" si="10"/>
        <v>-0.77805045325927069</v>
      </c>
      <c r="V47" s="700">
        <f t="shared" ca="1" si="10"/>
        <v>-0.74986286082319809</v>
      </c>
      <c r="W47" s="700">
        <f t="shared" ca="1" si="10"/>
        <v>-0.71884585556527458</v>
      </c>
      <c r="X47" s="700">
        <f t="shared" ca="1" si="10"/>
        <v>-0.70113314446588704</v>
      </c>
      <c r="Y47" s="700">
        <f t="shared" ca="1" si="10"/>
        <v>-0.68320113313384012</v>
      </c>
      <c r="Z47" s="700">
        <f t="shared" ca="1" si="10"/>
        <v>-0.65849082151827965</v>
      </c>
      <c r="AA47" s="700">
        <f t="shared" ca="1" si="10"/>
        <v>-0.62980405052581512</v>
      </c>
      <c r="AB47" s="700">
        <f t="shared" ca="1" si="10"/>
        <v>-0.60129896241630298</v>
      </c>
      <c r="AC47" s="700">
        <f t="shared" ca="1" si="10"/>
        <v>-0.574984693935779</v>
      </c>
      <c r="AD47" s="700">
        <f t="shared" ca="1" si="10"/>
        <v>-0.54948377557192574</v>
      </c>
      <c r="AE47" s="700">
        <f t="shared" ca="1" si="10"/>
        <v>-0.52650744812609396</v>
      </c>
      <c r="AF47" s="700">
        <f t="shared" ca="1" si="10"/>
        <v>-0.50330631308427254</v>
      </c>
      <c r="AG47" s="700">
        <f t="shared" ca="1" si="10"/>
        <v>-0.47201461080858187</v>
      </c>
      <c r="AH47" s="700">
        <f t="shared" ca="1" si="10"/>
        <v>-0.4392795166787139</v>
      </c>
      <c r="AI47" s="700">
        <f t="shared" ca="1" si="13"/>
        <v>-0.40002908284622385</v>
      </c>
      <c r="AJ47" s="700">
        <f t="shared" ca="1" si="13"/>
        <v>-0.35563123497684423</v>
      </c>
      <c r="AK47" s="700">
        <f t="shared" ca="1" si="13"/>
        <v>-0.32147969043061708</v>
      </c>
      <c r="AL47" s="700">
        <f t="shared" ca="1" si="13"/>
        <v>-0.28687515464257862</v>
      </c>
      <c r="AM47" s="700">
        <f t="shared" ca="1" si="13"/>
        <v>-0.24408766392113324</v>
      </c>
      <c r="AN47" s="700">
        <f t="shared" ca="1" si="13"/>
        <v>-0.19344153740384917</v>
      </c>
      <c r="AO47" s="700">
        <f t="shared" ca="1" si="13"/>
        <v>-0.15553328966183022</v>
      </c>
      <c r="AP47" s="700">
        <f t="shared" ca="1" si="13"/>
        <v>-0.12259908795864172</v>
      </c>
      <c r="AQ47" s="700">
        <f t="shared" ca="1" si="13"/>
        <v>-8.9257853301070056E-2</v>
      </c>
      <c r="AR47" s="700">
        <f t="shared" ca="1" si="13"/>
        <v>-6.6489299633596843E-2</v>
      </c>
      <c r="AS47" s="700">
        <f t="shared" ca="1" si="13"/>
        <v>-3.3816425120772875E-2</v>
      </c>
      <c r="AT47" s="700">
        <f t="shared" ca="1" si="13"/>
        <v>0</v>
      </c>
      <c r="AU47" s="700">
        <f t="shared" ca="1" si="13"/>
        <v>2.4999999999999911E-2</v>
      </c>
      <c r="AV47" s="700">
        <f t="shared" ca="1" si="13"/>
        <v>5.5749999999999744E-2</v>
      </c>
      <c r="AW47" s="700">
        <f t="shared" ca="1" si="13"/>
        <v>8.953399999999978E-2</v>
      </c>
      <c r="AX47" s="700">
        <f t="shared" ca="1" si="13"/>
        <v>0.12548862199999977</v>
      </c>
      <c r="AY47" s="700">
        <f t="shared" ca="1" si="11"/>
        <v>0.17163365550199949</v>
      </c>
      <c r="AZ47" s="700">
        <f t="shared" ca="1" si="11"/>
        <v>0.22787207096609574</v>
      </c>
      <c r="BA47" s="700">
        <f t="shared" ca="1" si="11"/>
        <v>0.27207546552087525</v>
      </c>
      <c r="BB47" s="700">
        <f t="shared" ca="1" si="11"/>
        <v>0.32295848414171036</v>
      </c>
      <c r="BC47" s="700">
        <f t="shared" ca="1" si="11"/>
        <v>0.37587682350737883</v>
      </c>
      <c r="BD47" s="700">
        <f t="shared" ca="1" si="11"/>
        <v>0.41990488185961494</v>
      </c>
      <c r="BE47" s="700">
        <f t="shared" ca="1" si="11"/>
        <v>0.47386126737028045</v>
      </c>
      <c r="BF47" s="700">
        <f t="shared" ca="1" si="11"/>
        <v>0.51512938285664811</v>
      </c>
      <c r="BG47" s="700">
        <f t="shared" ca="1" si="11"/>
        <v>0.55603787619377765</v>
      </c>
      <c r="BH47" s="700">
        <f t="shared" ca="1" si="11"/>
        <v>0.58560259584145924</v>
      </c>
      <c r="BI47" s="700">
        <f t="shared" ca="1" si="11"/>
        <v>0.62048585294997127</v>
      </c>
      <c r="BJ47" s="700">
        <f t="shared" ca="1" si="11"/>
        <v>0.64479314074422089</v>
      </c>
      <c r="BK47" s="700">
        <f t="shared" ca="1" si="11"/>
        <v>0.66946503785538392</v>
      </c>
      <c r="BL47" s="706">
        <f t="shared" ca="1" si="11"/>
        <v>0.72455738410461135</v>
      </c>
    </row>
    <row r="48" spans="1:64" x14ac:dyDescent="0.2">
      <c r="A48" s="698">
        <f ca="1"/>
        <v>44408</v>
      </c>
      <c r="B48" s="699">
        <f ca="1"/>
        <v>171.61449090601988</v>
      </c>
      <c r="C48" s="713">
        <f t="shared" ca="1" si="5"/>
        <v>44408</v>
      </c>
      <c r="D48" s="700">
        <f t="shared" ca="1" si="12"/>
        <v>-0.93800295380388166</v>
      </c>
      <c r="E48" s="700">
        <f t="shared" ca="1" si="12"/>
        <v>-0.93651502469517478</v>
      </c>
      <c r="F48" s="700">
        <f t="shared" ca="1" si="12"/>
        <v>-0.93511835523846865</v>
      </c>
      <c r="G48" s="700">
        <f t="shared" ca="1" si="12"/>
        <v>-0.93336655082990738</v>
      </c>
      <c r="H48" s="700">
        <f t="shared" ca="1" si="12"/>
        <v>-0.93176734804982508</v>
      </c>
      <c r="I48" s="700">
        <f t="shared" ca="1" si="12"/>
        <v>-0.92992506644717043</v>
      </c>
      <c r="J48" s="700">
        <f t="shared" ca="1" si="12"/>
        <v>-0.92747244377282134</v>
      </c>
      <c r="K48" s="700">
        <f t="shared" ca="1" si="12"/>
        <v>-0.92442628641127988</v>
      </c>
      <c r="L48" s="700">
        <f t="shared" ca="1" si="12"/>
        <v>-0.9214033378677311</v>
      </c>
      <c r="M48" s="700">
        <f t="shared" ca="1" si="12"/>
        <v>-0.91778789140964667</v>
      </c>
      <c r="N48" s="700">
        <f t="shared" ca="1" si="12"/>
        <v>-0.91433498284885184</v>
      </c>
      <c r="O48" s="700">
        <f t="shared" ca="1" si="12"/>
        <v>-0.90679646133955072</v>
      </c>
      <c r="P48" s="700">
        <f t="shared" ca="1" si="12"/>
        <v>-0.89654407208690134</v>
      </c>
      <c r="Q48" s="700">
        <f t="shared" ca="1" si="12"/>
        <v>-0.8828878896023723</v>
      </c>
      <c r="R48" s="700">
        <f t="shared" ca="1" si="12"/>
        <v>-0.85876279486046103</v>
      </c>
      <c r="S48" s="700">
        <f t="shared" ca="1" si="12"/>
        <v>-0.82274730754987857</v>
      </c>
      <c r="T48" s="700">
        <f t="shared" ca="1" si="10"/>
        <v>-0.80005896291626299</v>
      </c>
      <c r="U48" s="700">
        <f t="shared" ca="1" si="10"/>
        <v>-0.78346385683831288</v>
      </c>
      <c r="V48" s="700">
        <f t="shared" ca="1" si="10"/>
        <v>-0.75596376665677856</v>
      </c>
      <c r="W48" s="700">
        <f t="shared" ca="1" si="10"/>
        <v>-0.7257032737222191</v>
      </c>
      <c r="X48" s="700">
        <f t="shared" ca="1" si="10"/>
        <v>-0.70842257996671898</v>
      </c>
      <c r="Y48" s="700">
        <f t="shared" ca="1" si="10"/>
        <v>-0.69092793476472214</v>
      </c>
      <c r="Z48" s="700">
        <f t="shared" ca="1" si="10"/>
        <v>-0.6668203136763704</v>
      </c>
      <c r="AA48" s="700">
        <f t="shared" ca="1" si="10"/>
        <v>-0.6388332200251855</v>
      </c>
      <c r="AB48" s="700">
        <f t="shared" ca="1" si="10"/>
        <v>-0.6110233779671248</v>
      </c>
      <c r="AC48" s="700">
        <f t="shared" ca="1" si="10"/>
        <v>-0.58535092091295504</v>
      </c>
      <c r="AD48" s="700">
        <f t="shared" ca="1" si="10"/>
        <v>-0.56047197616773237</v>
      </c>
      <c r="AE48" s="700">
        <f t="shared" ca="1" si="10"/>
        <v>-0.5380560469522867</v>
      </c>
      <c r="AF48" s="700">
        <f t="shared" ca="1" si="10"/>
        <v>-0.51542079325294887</v>
      </c>
      <c r="AG48" s="700">
        <f t="shared" ca="1" si="10"/>
        <v>-0.48489230322788468</v>
      </c>
      <c r="AH48" s="700">
        <f t="shared" ca="1" si="10"/>
        <v>-0.45295562602801342</v>
      </c>
      <c r="AI48" s="700">
        <f t="shared" ca="1" si="13"/>
        <v>-0.41466251984997438</v>
      </c>
      <c r="AJ48" s="700">
        <f t="shared" ca="1" si="13"/>
        <v>-0.37134754631887235</v>
      </c>
      <c r="AK48" s="700">
        <f t="shared" ca="1" si="13"/>
        <v>-0.33802896627377266</v>
      </c>
      <c r="AL48" s="700">
        <f t="shared" ca="1" si="13"/>
        <v>-0.30426844355373517</v>
      </c>
      <c r="AM48" s="700">
        <f t="shared" ca="1" si="13"/>
        <v>-0.26252455016695919</v>
      </c>
      <c r="AN48" s="700">
        <f t="shared" ca="1" si="13"/>
        <v>-0.21311369502814548</v>
      </c>
      <c r="AO48" s="700">
        <f t="shared" ca="1" si="13"/>
        <v>-0.17613003869446842</v>
      </c>
      <c r="AP48" s="700">
        <f t="shared" ca="1" si="13"/>
        <v>-0.14399911020355272</v>
      </c>
      <c r="AQ48" s="700">
        <f t="shared" ca="1" si="13"/>
        <v>-0.11147107639128773</v>
      </c>
      <c r="AR48" s="700">
        <f t="shared" ca="1" si="13"/>
        <v>-8.9257853301069945E-2</v>
      </c>
      <c r="AS48" s="700">
        <f t="shared" ca="1" si="13"/>
        <v>-5.7381878166607558E-2</v>
      </c>
      <c r="AT48" s="700">
        <f t="shared" ca="1" si="13"/>
        <v>-2.4390243902438824E-2</v>
      </c>
      <c r="AU48" s="700">
        <f t="shared" ca="1" si="13"/>
        <v>0</v>
      </c>
      <c r="AV48" s="700">
        <f t="shared" ca="1" si="13"/>
        <v>3.0000000000000027E-2</v>
      </c>
      <c r="AW48" s="700">
        <f t="shared" ca="1" si="13"/>
        <v>6.2959999999999905E-2</v>
      </c>
      <c r="AX48" s="700">
        <f t="shared" ca="1" si="13"/>
        <v>9.8037679999999794E-2</v>
      </c>
      <c r="AY48" s="700">
        <f t="shared" ca="1" si="11"/>
        <v>0.14305722487999972</v>
      </c>
      <c r="AZ48" s="700">
        <f t="shared" ca="1" si="11"/>
        <v>0.19792397167423981</v>
      </c>
      <c r="BA48" s="700">
        <f t="shared" ca="1" si="11"/>
        <v>0.24104923465451256</v>
      </c>
      <c r="BB48" s="700">
        <f t="shared" ca="1" si="11"/>
        <v>0.29069120404069326</v>
      </c>
      <c r="BC48" s="700">
        <f t="shared" ca="1" si="11"/>
        <v>0.34231885220232083</v>
      </c>
      <c r="BD48" s="700">
        <f t="shared" ca="1" si="11"/>
        <v>0.38527305547279522</v>
      </c>
      <c r="BE48" s="700">
        <f t="shared" ca="1" si="11"/>
        <v>0.43791343158076157</v>
      </c>
      <c r="BF48" s="700">
        <f t="shared" ca="1" si="11"/>
        <v>0.47817500766502286</v>
      </c>
      <c r="BG48" s="700">
        <f t="shared" ca="1" si="11"/>
        <v>0.51808573287197834</v>
      </c>
      <c r="BH48" s="700">
        <f t="shared" ca="1" si="11"/>
        <v>0.54692936179654583</v>
      </c>
      <c r="BI48" s="700">
        <f t="shared" ca="1" si="11"/>
        <v>0.58096180775606987</v>
      </c>
      <c r="BJ48" s="700">
        <f t="shared" ca="1" si="11"/>
        <v>0.60467623487241084</v>
      </c>
      <c r="BK48" s="700">
        <f t="shared" ca="1" si="11"/>
        <v>0.62874637839549674</v>
      </c>
      <c r="BL48" s="706">
        <f t="shared" ca="1" si="11"/>
        <v>0.68249500888254788</v>
      </c>
    </row>
    <row r="49" spans="1:64" x14ac:dyDescent="0.2">
      <c r="A49" s="698">
        <f ca="1"/>
        <v>44377</v>
      </c>
      <c r="B49" s="699">
        <f ca="1"/>
        <v>166.61601058836882</v>
      </c>
      <c r="C49" s="713">
        <f t="shared" ca="1" si="5"/>
        <v>44377</v>
      </c>
      <c r="D49" s="700">
        <f t="shared" ca="1" si="12"/>
        <v>-0.93980869301347736</v>
      </c>
      <c r="E49" s="700">
        <f t="shared" ca="1" si="12"/>
        <v>-0.93836410164580075</v>
      </c>
      <c r="F49" s="700">
        <f t="shared" ca="1" si="12"/>
        <v>-0.93700811188200839</v>
      </c>
      <c r="G49" s="700">
        <f t="shared" ca="1" si="12"/>
        <v>-0.93530733090282259</v>
      </c>
      <c r="H49" s="700">
        <f t="shared" ca="1" si="12"/>
        <v>-0.93375470684449036</v>
      </c>
      <c r="I49" s="700">
        <f t="shared" ca="1" si="12"/>
        <v>-0.93196608392929159</v>
      </c>
      <c r="J49" s="700">
        <f t="shared" ca="1" si="12"/>
        <v>-0.92958489686681689</v>
      </c>
      <c r="K49" s="700">
        <f t="shared" ca="1" si="12"/>
        <v>-0.9266274625352231</v>
      </c>
      <c r="L49" s="700">
        <f t="shared" ca="1" si="12"/>
        <v>-0.92369256103663211</v>
      </c>
      <c r="M49" s="700">
        <f t="shared" ca="1" si="12"/>
        <v>-0.92018241884431717</v>
      </c>
      <c r="N49" s="700">
        <f t="shared" ca="1" si="12"/>
        <v>-0.91683008043577852</v>
      </c>
      <c r="O49" s="700">
        <f t="shared" ca="1" si="12"/>
        <v>-0.90951112751412699</v>
      </c>
      <c r="P49" s="700">
        <f t="shared" ca="1" si="12"/>
        <v>-0.89955735154068095</v>
      </c>
      <c r="Q49" s="700">
        <f t="shared" ca="1" si="12"/>
        <v>-0.8862989219440508</v>
      </c>
      <c r="R49" s="700">
        <f t="shared" ca="1" si="12"/>
        <v>-0.8628764998645253</v>
      </c>
      <c r="S49" s="700">
        <f t="shared" ca="1" si="12"/>
        <v>-0.82791000732997921</v>
      </c>
      <c r="T49" s="700">
        <f t="shared" ca="1" si="10"/>
        <v>-0.80588248826821651</v>
      </c>
      <c r="U49" s="700">
        <f t="shared" ca="1" si="10"/>
        <v>-0.78977073479447846</v>
      </c>
      <c r="V49" s="700">
        <f t="shared" ca="1" si="10"/>
        <v>-0.7630716181133772</v>
      </c>
      <c r="W49" s="700">
        <f t="shared" ca="1" si="10"/>
        <v>-0.73369249875943598</v>
      </c>
      <c r="X49" s="700">
        <f t="shared" ca="1" si="10"/>
        <v>-0.7169151261812805</v>
      </c>
      <c r="Y49" s="700">
        <f t="shared" ca="1" si="10"/>
        <v>-0.69993003375215734</v>
      </c>
      <c r="Z49" s="700">
        <f t="shared" ca="1" si="10"/>
        <v>-0.67652457638482555</v>
      </c>
      <c r="AA49" s="700">
        <f t="shared" ca="1" si="10"/>
        <v>-0.64935264080115096</v>
      </c>
      <c r="AB49" s="700">
        <f t="shared" ca="1" si="10"/>
        <v>-0.62235279414283962</v>
      </c>
      <c r="AC49" s="700">
        <f t="shared" ca="1" si="10"/>
        <v>-0.59742807855626701</v>
      </c>
      <c r="AD49" s="700">
        <f t="shared" ca="1" si="10"/>
        <v>-0.57327376326964297</v>
      </c>
      <c r="AE49" s="700">
        <f t="shared" ca="1" si="10"/>
        <v>-0.55151072519639488</v>
      </c>
      <c r="AF49" s="700">
        <f t="shared" ca="1" si="10"/>
        <v>-0.52953475073101819</v>
      </c>
      <c r="AG49" s="700">
        <f t="shared" ca="1" si="10"/>
        <v>-0.49989544002707242</v>
      </c>
      <c r="AH49" s="700">
        <f t="shared" ca="1" si="10"/>
        <v>-0.46888895730875091</v>
      </c>
      <c r="AI49" s="700">
        <f t="shared" ca="1" si="13"/>
        <v>-0.43171118432036337</v>
      </c>
      <c r="AJ49" s="700">
        <f t="shared" ca="1" si="13"/>
        <v>-0.38965781196007021</v>
      </c>
      <c r="AK49" s="700">
        <f t="shared" ca="1" si="13"/>
        <v>-0.35730967599395402</v>
      </c>
      <c r="AL49" s="700">
        <f t="shared" ca="1" si="13"/>
        <v>-0.32453246946964576</v>
      </c>
      <c r="AM49" s="700">
        <f t="shared" ca="1" si="13"/>
        <v>-0.28400441763782436</v>
      </c>
      <c r="AN49" s="700">
        <f t="shared" ca="1" si="13"/>
        <v>-0.23603271361955869</v>
      </c>
      <c r="AO49" s="700">
        <f t="shared" ca="1" si="13"/>
        <v>-0.20012625115967797</v>
      </c>
      <c r="AP49" s="700">
        <f t="shared" ca="1" si="13"/>
        <v>-0.16893117495490551</v>
      </c>
      <c r="AQ49" s="700">
        <f t="shared" ca="1" si="13"/>
        <v>-0.13735055960319187</v>
      </c>
      <c r="AR49" s="700">
        <f t="shared" ca="1" si="13"/>
        <v>-0.11578432359327173</v>
      </c>
      <c r="AS49" s="700">
        <f t="shared" ca="1" si="13"/>
        <v>-8.4836774919036406E-2</v>
      </c>
      <c r="AT49" s="700">
        <f t="shared" ca="1" si="13"/>
        <v>-5.280606204120275E-2</v>
      </c>
      <c r="AU49" s="700">
        <f t="shared" ca="1" si="13"/>
        <v>-2.9126213592232997E-2</v>
      </c>
      <c r="AV49" s="700">
        <f t="shared" ca="1" si="13"/>
        <v>0</v>
      </c>
      <c r="AW49" s="700">
        <f t="shared" ca="1" si="13"/>
        <v>3.2000000000000028E-2</v>
      </c>
      <c r="AX49" s="700">
        <f t="shared" ca="1" si="13"/>
        <v>6.6055999999999893E-2</v>
      </c>
      <c r="AY49" s="700">
        <f t="shared" ca="1" si="11"/>
        <v>0.10976429599999982</v>
      </c>
      <c r="AZ49" s="700">
        <f t="shared" ca="1" si="11"/>
        <v>0.16303298220799989</v>
      </c>
      <c r="BA49" s="700">
        <f t="shared" ca="1" si="11"/>
        <v>0.20490216956748797</v>
      </c>
      <c r="BB49" s="700">
        <f t="shared" ca="1" si="11"/>
        <v>0.25309825635018757</v>
      </c>
      <c r="BC49" s="700">
        <f t="shared" ca="1" si="11"/>
        <v>0.30322218660419509</v>
      </c>
      <c r="BD49" s="700">
        <f t="shared" ca="1" si="11"/>
        <v>0.34492529657552939</v>
      </c>
      <c r="BE49" s="700">
        <f t="shared" ca="1" si="11"/>
        <v>0.39603245784539953</v>
      </c>
      <c r="BF49" s="700">
        <f t="shared" ca="1" si="11"/>
        <v>0.43512136666507084</v>
      </c>
      <c r="BG49" s="700">
        <f t="shared" ca="1" si="11"/>
        <v>0.47386964356502759</v>
      </c>
      <c r="BH49" s="700">
        <f t="shared" ca="1" si="11"/>
        <v>0.50187316679276295</v>
      </c>
      <c r="BI49" s="700">
        <f t="shared" ca="1" si="11"/>
        <v>0.53491437646220374</v>
      </c>
      <c r="BJ49" s="700">
        <f t="shared" ca="1" si="11"/>
        <v>0.55793809210913681</v>
      </c>
      <c r="BK49" s="700">
        <f t="shared" ca="1" si="11"/>
        <v>0.5813071634907736</v>
      </c>
      <c r="BL49" s="706">
        <f t="shared" ca="1" si="11"/>
        <v>0.63349029988596883</v>
      </c>
    </row>
    <row r="50" spans="1:64" x14ac:dyDescent="0.2">
      <c r="A50" s="698">
        <f ca="1"/>
        <v>44347</v>
      </c>
      <c r="B50" s="699">
        <f ca="1"/>
        <v>161.44962266314809</v>
      </c>
      <c r="C50" s="713">
        <f t="shared" ca="1" si="5"/>
        <v>44347</v>
      </c>
      <c r="D50" s="700">
        <f t="shared" ca="1" si="12"/>
        <v>-0.94167509012933848</v>
      </c>
      <c r="E50" s="700">
        <f t="shared" ca="1" si="12"/>
        <v>-0.94027529229244267</v>
      </c>
      <c r="F50" s="700">
        <f t="shared" ca="1" si="12"/>
        <v>-0.9389613487228764</v>
      </c>
      <c r="G50" s="700">
        <f t="shared" ca="1" si="12"/>
        <v>-0.93731330513839406</v>
      </c>
      <c r="H50" s="700">
        <f t="shared" ca="1" si="12"/>
        <v>-0.93580882446171554</v>
      </c>
      <c r="I50" s="700">
        <f t="shared" ca="1" si="12"/>
        <v>-0.93407566272218179</v>
      </c>
      <c r="J50" s="700">
        <f t="shared" ca="1" si="12"/>
        <v>-0.93176831091745815</v>
      </c>
      <c r="K50" s="700">
        <f t="shared" ca="1" si="12"/>
        <v>-0.92890257997599146</v>
      </c>
      <c r="L50" s="700">
        <f t="shared" ca="1" si="12"/>
        <v>-0.92605868317503104</v>
      </c>
      <c r="M50" s="700">
        <f t="shared" ca="1" si="12"/>
        <v>-0.92265738260108254</v>
      </c>
      <c r="N50" s="700">
        <f t="shared" ca="1" si="12"/>
        <v>-0.91940899267032794</v>
      </c>
      <c r="O50" s="700">
        <f t="shared" ca="1" si="12"/>
        <v>-0.9123169840253168</v>
      </c>
      <c r="P50" s="700">
        <f t="shared" ca="1" si="12"/>
        <v>-0.90267185226810165</v>
      </c>
      <c r="Q50" s="700">
        <f t="shared" ca="1" si="12"/>
        <v>-0.88982453676749107</v>
      </c>
      <c r="R50" s="700">
        <f t="shared" ca="1" si="12"/>
        <v>-0.86712839134159425</v>
      </c>
      <c r="S50" s="700">
        <f t="shared" ca="1" si="12"/>
        <v>-0.83324613113370072</v>
      </c>
      <c r="T50" s="700">
        <f t="shared" ca="1" si="10"/>
        <v>-0.81190163591881448</v>
      </c>
      <c r="U50" s="700">
        <f t="shared" ca="1" si="10"/>
        <v>-0.79628947170007602</v>
      </c>
      <c r="V50" s="700">
        <f t="shared" ca="1" si="10"/>
        <v>-0.77041823460598569</v>
      </c>
      <c r="W50" s="700">
        <f t="shared" ca="1" si="10"/>
        <v>-0.74195009569712789</v>
      </c>
      <c r="X50" s="700">
        <f t="shared" ca="1" si="10"/>
        <v>-0.72569295172604709</v>
      </c>
      <c r="Y50" s="700">
        <f t="shared" ca="1" si="10"/>
        <v>-0.7092345288296098</v>
      </c>
      <c r="Z50" s="700">
        <f t="shared" ca="1" si="10"/>
        <v>-0.6865548220783193</v>
      </c>
      <c r="AA50" s="700">
        <f t="shared" ca="1" si="10"/>
        <v>-0.66022542713289822</v>
      </c>
      <c r="AB50" s="700">
        <f t="shared" ca="1" si="10"/>
        <v>-0.63406278502213143</v>
      </c>
      <c r="AC50" s="700">
        <f t="shared" ca="1" si="10"/>
        <v>-0.60991092883359199</v>
      </c>
      <c r="AD50" s="700">
        <f t="shared" ca="1" si="10"/>
        <v>-0.58650558456360757</v>
      </c>
      <c r="AE50" s="700">
        <f t="shared" ca="1" si="10"/>
        <v>-0.56541736937635156</v>
      </c>
      <c r="AF50" s="700">
        <f t="shared" ca="1" si="10"/>
        <v>-0.54412282047579286</v>
      </c>
      <c r="AG50" s="700">
        <f t="shared" ca="1" si="10"/>
        <v>-0.51540255816576785</v>
      </c>
      <c r="AH50" s="700">
        <f t="shared" ca="1" si="10"/>
        <v>-0.48535751677204542</v>
      </c>
      <c r="AI50" s="700">
        <f t="shared" ca="1" si="13"/>
        <v>-0.4493325429460886</v>
      </c>
      <c r="AJ50" s="700">
        <f t="shared" ca="1" si="13"/>
        <v>-0.40858315112409904</v>
      </c>
      <c r="AK50" s="700">
        <f t="shared" ca="1" si="13"/>
        <v>-0.37723805813367639</v>
      </c>
      <c r="AL50" s="700">
        <f t="shared" ca="1" si="13"/>
        <v>-0.34547719909849384</v>
      </c>
      <c r="AM50" s="700">
        <f t="shared" ca="1" si="13"/>
        <v>-0.30620583104440346</v>
      </c>
      <c r="AN50" s="700">
        <f t="shared" ca="1" si="13"/>
        <v>-0.25972162172437852</v>
      </c>
      <c r="AO50" s="700">
        <f t="shared" ca="1" si="13"/>
        <v>-0.22492853794542433</v>
      </c>
      <c r="AP50" s="700">
        <f t="shared" ca="1" si="13"/>
        <v>-0.19470075092529604</v>
      </c>
      <c r="AQ50" s="700">
        <f t="shared" ca="1" si="13"/>
        <v>-0.16409937946045727</v>
      </c>
      <c r="AR50" s="700">
        <f t="shared" ca="1" si="13"/>
        <v>-0.14320186394696877</v>
      </c>
      <c r="AS50" s="700">
        <f t="shared" ca="1" si="13"/>
        <v>-0.11321392918511275</v>
      </c>
      <c r="AT50" s="700">
        <f t="shared" ca="1" si="13"/>
        <v>-8.2176416706591815E-2</v>
      </c>
      <c r="AU50" s="700">
        <f t="shared" ca="1" si="13"/>
        <v>-5.9230827124256757E-2</v>
      </c>
      <c r="AV50" s="700">
        <f t="shared" ca="1" si="13"/>
        <v>-3.100775193798444E-2</v>
      </c>
      <c r="AW50" s="700">
        <f t="shared" ca="1" si="13"/>
        <v>0</v>
      </c>
      <c r="AX50" s="700">
        <f t="shared" ca="1" si="13"/>
        <v>3.2999999999999918E-2</v>
      </c>
      <c r="AY50" s="700">
        <f t="shared" ca="1" si="11"/>
        <v>7.5352999999999781E-2</v>
      </c>
      <c r="AZ50" s="700">
        <f t="shared" ca="1" si="11"/>
        <v>0.12696994400000006</v>
      </c>
      <c r="BA50" s="700">
        <f t="shared" ca="1" si="11"/>
        <v>0.16754086198399998</v>
      </c>
      <c r="BB50" s="700">
        <f t="shared" ca="1" si="11"/>
        <v>0.21424249646336024</v>
      </c>
      <c r="BC50" s="700">
        <f t="shared" ca="1" si="11"/>
        <v>0.26281219632189456</v>
      </c>
      <c r="BD50" s="700">
        <f t="shared" ca="1" si="11"/>
        <v>0.30322218660419531</v>
      </c>
      <c r="BE50" s="700">
        <f t="shared" ca="1" si="11"/>
        <v>0.35274462969515463</v>
      </c>
      <c r="BF50" s="700">
        <f t="shared" ca="1" si="11"/>
        <v>0.39062147932661895</v>
      </c>
      <c r="BG50" s="700">
        <f t="shared" ca="1" si="11"/>
        <v>0.42816825926843771</v>
      </c>
      <c r="BH50" s="700">
        <f t="shared" ca="1" si="11"/>
        <v>0.45530345619453794</v>
      </c>
      <c r="BI50" s="700">
        <f t="shared" ca="1" si="11"/>
        <v>0.4873201322308176</v>
      </c>
      <c r="BJ50" s="700">
        <f t="shared" ca="1" si="11"/>
        <v>0.50962993421427982</v>
      </c>
      <c r="BK50" s="700">
        <f t="shared" ca="1" si="11"/>
        <v>0.53227438322749387</v>
      </c>
      <c r="BL50" s="706">
        <f t="shared" ca="1" si="11"/>
        <v>0.58283943787400094</v>
      </c>
    </row>
    <row r="51" spans="1:64" x14ac:dyDescent="0.2">
      <c r="A51" s="698">
        <f ca="1"/>
        <v>44316</v>
      </c>
      <c r="B51" s="699">
        <f ca="1"/>
        <v>156.29198708920435</v>
      </c>
      <c r="C51" s="713">
        <f t="shared" ca="1" si="5"/>
        <v>44316</v>
      </c>
      <c r="D51" s="700">
        <f t="shared" ca="1" si="12"/>
        <v>-0.94353832539142157</v>
      </c>
      <c r="E51" s="700">
        <f t="shared" ca="1" si="12"/>
        <v>-0.94218324520081576</v>
      </c>
      <c r="F51" s="700">
        <f t="shared" ca="1" si="12"/>
        <v>-0.94091127659523366</v>
      </c>
      <c r="G51" s="700">
        <f t="shared" ca="1" si="12"/>
        <v>-0.93931588106330499</v>
      </c>
      <c r="H51" s="700">
        <f t="shared" ca="1" si="12"/>
        <v>-0.93785946220882432</v>
      </c>
      <c r="I51" s="700">
        <f t="shared" ca="1" si="12"/>
        <v>-0.93618166768846256</v>
      </c>
      <c r="J51" s="700">
        <f t="shared" ca="1" si="12"/>
        <v>-0.93394802605755878</v>
      </c>
      <c r="K51" s="700">
        <f t="shared" ca="1" si="12"/>
        <v>-0.93117384315197627</v>
      </c>
      <c r="L51" s="700">
        <f t="shared" ca="1" si="12"/>
        <v>-0.92842079687805523</v>
      </c>
      <c r="M51" s="700">
        <f t="shared" ca="1" si="12"/>
        <v>-0.92512815353444577</v>
      </c>
      <c r="N51" s="700">
        <f t="shared" ca="1" si="12"/>
        <v>-0.92198353598289251</v>
      </c>
      <c r="O51" s="700">
        <f t="shared" ca="1" si="12"/>
        <v>-0.91511808714938703</v>
      </c>
      <c r="P51" s="700">
        <f t="shared" ca="1" si="12"/>
        <v>-0.90578107673581965</v>
      </c>
      <c r="Q51" s="700">
        <f t="shared" ca="1" si="12"/>
        <v>-0.89334417886494777</v>
      </c>
      <c r="R51" s="700">
        <f t="shared" ca="1" si="12"/>
        <v>-0.87137307971112699</v>
      </c>
      <c r="S51" s="700">
        <f t="shared" ca="1" si="12"/>
        <v>-0.83857321503746451</v>
      </c>
      <c r="T51" s="700">
        <f t="shared" ca="1" si="10"/>
        <v>-0.8179105865622599</v>
      </c>
      <c r="U51" s="700">
        <f t="shared" ca="1" si="10"/>
        <v>-0.80279716524692746</v>
      </c>
      <c r="V51" s="700">
        <f t="shared" ca="1" si="10"/>
        <v>-0.77775240523328726</v>
      </c>
      <c r="W51" s="700">
        <f t="shared" ca="1" si="10"/>
        <v>-0.75019370348221481</v>
      </c>
      <c r="X51" s="700">
        <f t="shared" ca="1" si="10"/>
        <v>-0.73445590680159434</v>
      </c>
      <c r="Y51" s="700">
        <f t="shared" ca="1" si="10"/>
        <v>-0.71852326120969001</v>
      </c>
      <c r="Z51" s="700">
        <f t="shared" ca="1" si="10"/>
        <v>-0.69656807558404588</v>
      </c>
      <c r="AA51" s="700">
        <f t="shared" ca="1" si="10"/>
        <v>-0.67107979393310568</v>
      </c>
      <c r="AB51" s="700">
        <f t="shared" ca="1" si="10"/>
        <v>-0.6457529380659548</v>
      </c>
      <c r="AC51" s="700">
        <f t="shared" ca="1" si="10"/>
        <v>-0.62237263197830783</v>
      </c>
      <c r="AD51" s="700">
        <f t="shared" ca="1" si="10"/>
        <v>-0.59971498989700622</v>
      </c>
      <c r="AE51" s="700">
        <f t="shared" ca="1" si="10"/>
        <v>-0.5793004543817537</v>
      </c>
      <c r="AF51" s="700">
        <f t="shared" ca="1" si="10"/>
        <v>-0.5586861766464597</v>
      </c>
      <c r="AG51" s="700">
        <f t="shared" ca="1" si="10"/>
        <v>-0.53088340577518667</v>
      </c>
      <c r="AH51" s="700">
        <f t="shared" ca="1" si="10"/>
        <v>-0.50179817693324824</v>
      </c>
      <c r="AI51" s="700">
        <f t="shared" ca="1" si="13"/>
        <v>-0.46692404931857556</v>
      </c>
      <c r="AJ51" s="700">
        <f t="shared" ca="1" si="13"/>
        <v>-0.42747642896815008</v>
      </c>
      <c r="AK51" s="700">
        <f t="shared" ca="1" si="13"/>
        <v>-0.39713267970346211</v>
      </c>
      <c r="AL51" s="700">
        <f t="shared" ca="1" si="13"/>
        <v>-0.36638644636833873</v>
      </c>
      <c r="AM51" s="700">
        <f t="shared" ca="1" si="13"/>
        <v>-0.32836963315043899</v>
      </c>
      <c r="AN51" s="700">
        <f t="shared" ca="1" si="13"/>
        <v>-0.28337039857151836</v>
      </c>
      <c r="AO51" s="700">
        <f t="shared" ca="1" si="13"/>
        <v>-0.24968880730437981</v>
      </c>
      <c r="AP51" s="700">
        <f t="shared" ca="1" si="13"/>
        <v>-0.22042667078925071</v>
      </c>
      <c r="AQ51" s="700">
        <f t="shared" ca="1" si="13"/>
        <v>-0.19080288427924219</v>
      </c>
      <c r="AR51" s="700">
        <f t="shared" ca="1" si="13"/>
        <v>-0.17057295638622327</v>
      </c>
      <c r="AS51" s="700">
        <f t="shared" ca="1" si="13"/>
        <v>-0.14154300985974122</v>
      </c>
      <c r="AT51" s="700">
        <f t="shared" ca="1" si="13"/>
        <v>-0.11149701520483224</v>
      </c>
      <c r="AU51" s="700">
        <f t="shared" ca="1" si="13"/>
        <v>-8.9284440584953217E-2</v>
      </c>
      <c r="AV51" s="700">
        <f t="shared" ca="1" si="13"/>
        <v>-6.196297380250182E-2</v>
      </c>
      <c r="AW51" s="700">
        <f t="shared" ca="1" si="13"/>
        <v>-3.1945788964181987E-2</v>
      </c>
      <c r="AX51" s="700">
        <f t="shared" ca="1" si="13"/>
        <v>0</v>
      </c>
      <c r="AY51" s="700">
        <f t="shared" ca="1" si="11"/>
        <v>4.0999999999999925E-2</v>
      </c>
      <c r="AZ51" s="700">
        <f t="shared" ca="1" si="11"/>
        <v>9.096800000000016E-2</v>
      </c>
      <c r="BA51" s="700">
        <f t="shared" ca="1" si="11"/>
        <v>0.13024284800000019</v>
      </c>
      <c r="BB51" s="700">
        <f t="shared" ca="1" si="11"/>
        <v>0.17545256192000025</v>
      </c>
      <c r="BC51" s="700">
        <f t="shared" ca="1" si="11"/>
        <v>0.22247066439680019</v>
      </c>
      <c r="BD51" s="700">
        <f t="shared" ca="1" si="11"/>
        <v>0.26158972565749794</v>
      </c>
      <c r="BE51" s="700">
        <f t="shared" ca="1" si="11"/>
        <v>0.30953013523248285</v>
      </c>
      <c r="BF51" s="700">
        <f t="shared" ca="1" si="11"/>
        <v>0.34619697901899227</v>
      </c>
      <c r="BG51" s="700">
        <f t="shared" ca="1" si="11"/>
        <v>0.38254429745250507</v>
      </c>
      <c r="BH51" s="700">
        <f t="shared" ca="1" si="11"/>
        <v>0.40881263910410248</v>
      </c>
      <c r="BI51" s="700">
        <f t="shared" ca="1" si="11"/>
        <v>0.43980651716439279</v>
      </c>
      <c r="BJ51" s="700">
        <f t="shared" ca="1" si="11"/>
        <v>0.46140361492185855</v>
      </c>
      <c r="BK51" s="700">
        <f t="shared" ca="1" si="11"/>
        <v>0.48332466914568628</v>
      </c>
      <c r="BL51" s="706">
        <f t="shared" ca="1" si="11"/>
        <v>0.53227438322749365</v>
      </c>
    </row>
    <row r="52" spans="1:64" x14ac:dyDescent="0.2">
      <c r="A52" s="698">
        <f ca="1"/>
        <v>44286</v>
      </c>
      <c r="B52" s="699">
        <f ca="1"/>
        <v>150.13639489837115</v>
      </c>
      <c r="C52" s="713">
        <f t="shared" ca="1" si="5"/>
        <v>44286</v>
      </c>
      <c r="D52" s="700">
        <f t="shared" ca="1" si="12"/>
        <v>-0.94576208010703322</v>
      </c>
      <c r="E52" s="700">
        <f t="shared" ca="1" si="12"/>
        <v>-0.94446037002960204</v>
      </c>
      <c r="F52" s="700">
        <f t="shared" ca="1" si="12"/>
        <v>-0.94323849817025329</v>
      </c>
      <c r="G52" s="700">
        <f t="shared" ca="1" si="12"/>
        <v>-0.94170593762085009</v>
      </c>
      <c r="H52" s="700">
        <f t="shared" ca="1" si="12"/>
        <v>-0.94030688012375052</v>
      </c>
      <c r="I52" s="700">
        <f t="shared" ca="1" si="12"/>
        <v>-0.93869516588709179</v>
      </c>
      <c r="J52" s="700">
        <f t="shared" ca="1" si="12"/>
        <v>-0.93654949669314003</v>
      </c>
      <c r="K52" s="700">
        <f t="shared" ca="1" si="12"/>
        <v>-0.93388457555425186</v>
      </c>
      <c r="L52" s="700">
        <f t="shared" ca="1" si="12"/>
        <v>-0.93123995857642194</v>
      </c>
      <c r="M52" s="700">
        <f t="shared" ca="1" si="12"/>
        <v>-0.92807699667093735</v>
      </c>
      <c r="N52" s="700">
        <f t="shared" ca="1" si="12"/>
        <v>-0.92505623053111674</v>
      </c>
      <c r="O52" s="700">
        <f t="shared" ca="1" si="12"/>
        <v>-0.91846117881785494</v>
      </c>
      <c r="P52" s="700">
        <f t="shared" ca="1" si="12"/>
        <v>-0.90949190848781902</v>
      </c>
      <c r="Q52" s="700">
        <f t="shared" ca="1" si="12"/>
        <v>-0.89754484040821114</v>
      </c>
      <c r="R52" s="700">
        <f t="shared" ca="1" si="12"/>
        <v>-0.87643907753230266</v>
      </c>
      <c r="S52" s="700">
        <f t="shared" ref="S52:AH65" ca="1" si="14">IF(OR($B52="",S$2=""),"",$B52/S$2-1)</f>
        <v>-0.84493104230303984</v>
      </c>
      <c r="T52" s="700">
        <f t="shared" ca="1" si="14"/>
        <v>-0.8250822157178288</v>
      </c>
      <c r="U52" s="700">
        <f t="shared" ca="1" si="14"/>
        <v>-0.81056403962240864</v>
      </c>
      <c r="V52" s="700">
        <f t="shared" ca="1" si="14"/>
        <v>-0.78650567265445459</v>
      </c>
      <c r="W52" s="700">
        <f t="shared" ca="1" si="14"/>
        <v>-0.76003237606360696</v>
      </c>
      <c r="X52" s="700">
        <f t="shared" ca="1" si="14"/>
        <v>-0.74491441575561423</v>
      </c>
      <c r="Y52" s="700">
        <f t="shared" ca="1" si="14"/>
        <v>-0.72960928070095099</v>
      </c>
      <c r="Z52" s="700">
        <f t="shared" ca="1" si="14"/>
        <v>-0.70851880459562522</v>
      </c>
      <c r="AA52" s="700">
        <f t="shared" ca="1" si="14"/>
        <v>-0.68403438418165763</v>
      </c>
      <c r="AB52" s="700">
        <f t="shared" ca="1" si="14"/>
        <v>-0.65970503176364537</v>
      </c>
      <c r="AC52" s="700">
        <f t="shared" ca="1" si="14"/>
        <v>-0.63724556386004594</v>
      </c>
      <c r="AD52" s="700">
        <f t="shared" ca="1" si="14"/>
        <v>-0.61548029769164869</v>
      </c>
      <c r="AE52" s="700">
        <f t="shared" ca="1" si="14"/>
        <v>-0.59586979287392283</v>
      </c>
      <c r="AF52" s="700">
        <f t="shared" ca="1" si="14"/>
        <v>-0.57606741272474515</v>
      </c>
      <c r="AG52" s="700">
        <f t="shared" ca="1" si="14"/>
        <v>-0.5493596597264041</v>
      </c>
      <c r="AH52" s="700">
        <f t="shared" ca="1" si="14"/>
        <v>-0.52141995862944113</v>
      </c>
      <c r="AI52" s="700">
        <f t="shared" ca="1" si="13"/>
        <v>-0.48791935573350198</v>
      </c>
      <c r="AJ52" s="700">
        <f t="shared" ca="1" si="13"/>
        <v>-0.45002538805778103</v>
      </c>
      <c r="AK52" s="700">
        <f t="shared" ca="1" si="13"/>
        <v>-0.42087673362484346</v>
      </c>
      <c r="AL52" s="700">
        <f t="shared" ca="1" si="13"/>
        <v>-0.39134144703971052</v>
      </c>
      <c r="AM52" s="700">
        <f t="shared" ca="1" si="13"/>
        <v>-0.35482193386209304</v>
      </c>
      <c r="AN52" s="700">
        <f t="shared" ca="1" si="13"/>
        <v>-0.31159500343085333</v>
      </c>
      <c r="AO52" s="700">
        <f t="shared" ca="1" si="13"/>
        <v>-0.27923996859210354</v>
      </c>
      <c r="AP52" s="700">
        <f t="shared" ca="1" si="13"/>
        <v>-0.25113032736719565</v>
      </c>
      <c r="AQ52" s="700">
        <f t="shared" ca="1" si="13"/>
        <v>-0.22267327980714902</v>
      </c>
      <c r="AR52" s="700">
        <f t="shared" ca="1" si="13"/>
        <v>-0.20324011180232782</v>
      </c>
      <c r="AS52" s="700">
        <f t="shared" ca="1" si="13"/>
        <v>-0.17535351571540936</v>
      </c>
      <c r="AT52" s="700">
        <f t="shared" ca="1" si="13"/>
        <v>-0.1464908887654488</v>
      </c>
      <c r="AU52" s="700">
        <f t="shared" ca="1" si="13"/>
        <v>-0.12515316098458518</v>
      </c>
      <c r="AV52" s="700">
        <f t="shared" ca="1" si="13"/>
        <v>-9.89077558141227E-2</v>
      </c>
      <c r="AW52" s="700">
        <f t="shared" ca="1" si="13"/>
        <v>-7.0072804000174682E-2</v>
      </c>
      <c r="AX52" s="700">
        <f t="shared" ref="AX52:BL65" ca="1" si="15">IF(OR($B52="",AX$2=""),"",$B52/AX$2-1)</f>
        <v>-3.9385206532180472E-2</v>
      </c>
      <c r="AY52" s="700">
        <f t="shared" ca="1" si="15"/>
        <v>0</v>
      </c>
      <c r="AZ52" s="700">
        <f t="shared" ca="1" si="15"/>
        <v>4.8000000000000043E-2</v>
      </c>
      <c r="BA52" s="700">
        <f t="shared" ca="1" si="15"/>
        <v>8.5728000000000248E-2</v>
      </c>
      <c r="BB52" s="700">
        <f t="shared" ca="1" si="15"/>
        <v>0.12915712000000035</v>
      </c>
      <c r="BC52" s="700">
        <f t="shared" ca="1" si="15"/>
        <v>0.17432340480000041</v>
      </c>
      <c r="BD52" s="700">
        <f t="shared" ca="1" si="15"/>
        <v>0.21190175375360032</v>
      </c>
      <c r="BE52" s="700">
        <f t="shared" ca="1" si="15"/>
        <v>0.25795402039623716</v>
      </c>
      <c r="BF52" s="700">
        <f t="shared" ca="1" si="15"/>
        <v>0.29317673296733182</v>
      </c>
      <c r="BG52" s="700">
        <f t="shared" ca="1" si="15"/>
        <v>0.32809250475744967</v>
      </c>
      <c r="BH52" s="700">
        <f t="shared" ca="1" si="15"/>
        <v>0.35332626234784126</v>
      </c>
      <c r="BI52" s="700">
        <f t="shared" ca="1" si="15"/>
        <v>0.38309944011949359</v>
      </c>
      <c r="BJ52" s="700">
        <f t="shared" ca="1" si="15"/>
        <v>0.40384593172128591</v>
      </c>
      <c r="BK52" s="700">
        <f t="shared" ca="1" si="15"/>
        <v>0.42490362069710508</v>
      </c>
      <c r="BL52" s="706">
        <f t="shared" ca="1" si="15"/>
        <v>0.4719254401801094</v>
      </c>
    </row>
    <row r="53" spans="1:64" x14ac:dyDescent="0.2">
      <c r="A53" s="698">
        <f ca="1"/>
        <v>44255</v>
      </c>
      <c r="B53" s="699">
        <f ca="1"/>
        <v>143.25991879615566</v>
      </c>
      <c r="C53" s="713">
        <f t="shared" ca="1" si="5"/>
        <v>44255</v>
      </c>
      <c r="D53" s="700">
        <f t="shared" ref="D53:S65" ca="1" si="16">IF(OR($B53="",D$2=""),"",$B53/D$2-1)</f>
        <v>-0.94824625964411569</v>
      </c>
      <c r="E53" s="700">
        <f t="shared" ca="1" si="16"/>
        <v>-0.94700416987557445</v>
      </c>
      <c r="F53" s="700">
        <f t="shared" ca="1" si="16"/>
        <v>-0.94583826161283713</v>
      </c>
      <c r="G53" s="700">
        <f t="shared" ca="1" si="16"/>
        <v>-0.94437589467638372</v>
      </c>
      <c r="H53" s="700">
        <f t="shared" ca="1" si="16"/>
        <v>-0.94304091614861685</v>
      </c>
      <c r="I53" s="700">
        <f t="shared" ca="1" si="16"/>
        <v>-0.94150302088462956</v>
      </c>
      <c r="J53" s="700">
        <f t="shared" ca="1" si="16"/>
        <v>-0.93945562661559157</v>
      </c>
      <c r="K53" s="700">
        <f t="shared" ca="1" si="16"/>
        <v>-0.9369127629334465</v>
      </c>
      <c r="L53" s="700">
        <f t="shared" ca="1" si="16"/>
        <v>-0.93438927345078437</v>
      </c>
      <c r="M53" s="700">
        <f t="shared" ca="1" si="16"/>
        <v>-0.93137118002952035</v>
      </c>
      <c r="N53" s="700">
        <f t="shared" ca="1" si="16"/>
        <v>-0.92848876959076021</v>
      </c>
      <c r="O53" s="700">
        <f t="shared" ca="1" si="16"/>
        <v>-0.92219578131474711</v>
      </c>
      <c r="P53" s="700">
        <f t="shared" ca="1" si="16"/>
        <v>-0.91363731725936925</v>
      </c>
      <c r="Q53" s="700">
        <f t="shared" ca="1" si="16"/>
        <v>-0.90223744313760601</v>
      </c>
      <c r="R53" s="700">
        <f t="shared" ca="1" si="16"/>
        <v>-0.88209835642395285</v>
      </c>
      <c r="S53" s="700">
        <f t="shared" ca="1" si="16"/>
        <v>-0.85203343731206094</v>
      </c>
      <c r="T53" s="700">
        <f t="shared" ca="1" si="14"/>
        <v>-0.83309371728800463</v>
      </c>
      <c r="U53" s="700">
        <f t="shared" ca="1" si="14"/>
        <v>-0.81924049582290903</v>
      </c>
      <c r="V53" s="700">
        <f t="shared" ca="1" si="14"/>
        <v>-0.79628403879241849</v>
      </c>
      <c r="W53" s="700">
        <f t="shared" ca="1" si="14"/>
        <v>-0.77102325960267837</v>
      </c>
      <c r="X53" s="700">
        <f t="shared" ca="1" si="14"/>
        <v>-0.75659772495764721</v>
      </c>
      <c r="Y53" s="700">
        <f t="shared" ca="1" si="14"/>
        <v>-0.74199358845510588</v>
      </c>
      <c r="Z53" s="700">
        <f t="shared" ca="1" si="14"/>
        <v>-0.72186908835460417</v>
      </c>
      <c r="AA53" s="700">
        <f t="shared" ca="1" si="14"/>
        <v>-0.698506091776391</v>
      </c>
      <c r="AB53" s="700">
        <f t="shared" ca="1" si="14"/>
        <v>-0.67529106084317303</v>
      </c>
      <c r="AC53" s="700">
        <f t="shared" ca="1" si="14"/>
        <v>-0.65386027085882259</v>
      </c>
      <c r="AD53" s="700">
        <f t="shared" ca="1" si="14"/>
        <v>-0.63309188711035191</v>
      </c>
      <c r="AE53" s="700">
        <f t="shared" ca="1" si="14"/>
        <v>-0.61437957335297977</v>
      </c>
      <c r="AF53" s="700">
        <f t="shared" ca="1" si="14"/>
        <v>-0.59548417244727592</v>
      </c>
      <c r="AG53" s="700">
        <f t="shared" ca="1" si="14"/>
        <v>-0.56999967531145423</v>
      </c>
      <c r="AH53" s="700">
        <f t="shared" ca="1" si="14"/>
        <v>-0.54333965518076455</v>
      </c>
      <c r="AI53" s="700">
        <f t="shared" ref="AI53:AW65" ca="1" si="17">IF(OR($B53="",AI$2=""),"",$B53/AI$2-1)</f>
        <v>-0.51137343104341793</v>
      </c>
      <c r="AJ53" s="700">
        <f t="shared" ca="1" si="17"/>
        <v>-0.47521506494063082</v>
      </c>
      <c r="AK53" s="700">
        <f t="shared" ca="1" si="17"/>
        <v>-0.44740146338248432</v>
      </c>
      <c r="AL53" s="700">
        <f t="shared" ca="1" si="17"/>
        <v>-0.41921893801499099</v>
      </c>
      <c r="AM53" s="700">
        <f t="shared" ca="1" si="17"/>
        <v>-0.38437207429589038</v>
      </c>
      <c r="AN53" s="700">
        <f t="shared" ca="1" si="17"/>
        <v>-0.34312500327371509</v>
      </c>
      <c r="AO53" s="700">
        <f t="shared" ca="1" si="17"/>
        <v>-0.31225187842757973</v>
      </c>
      <c r="AP53" s="700">
        <f t="shared" ca="1" si="17"/>
        <v>-0.28542970168625548</v>
      </c>
      <c r="AQ53" s="700">
        <f t="shared" ca="1" si="17"/>
        <v>-0.25827603035033309</v>
      </c>
      <c r="AR53" s="700">
        <f t="shared" ca="1" si="17"/>
        <v>-0.23973293110909155</v>
      </c>
      <c r="AS53" s="700">
        <f t="shared" ca="1" si="17"/>
        <v>-0.21312358369790985</v>
      </c>
      <c r="AT53" s="700">
        <f t="shared" ca="1" si="17"/>
        <v>-0.18558290912733677</v>
      </c>
      <c r="AU53" s="700">
        <f t="shared" ca="1" si="17"/>
        <v>-0.16522248185552024</v>
      </c>
      <c r="AV53" s="700">
        <f t="shared" ca="1" si="17"/>
        <v>-0.14017915631118594</v>
      </c>
      <c r="AW53" s="700">
        <f t="shared" ca="1" si="17"/>
        <v>-0.11266488931314389</v>
      </c>
      <c r="AX53" s="700">
        <f t="shared" ca="1" si="15"/>
        <v>-8.3382830660477691E-2</v>
      </c>
      <c r="AY53" s="700">
        <f t="shared" ca="1" si="15"/>
        <v>-4.5801526717557328E-2</v>
      </c>
      <c r="AZ53" s="700">
        <f t="shared" ca="1" si="15"/>
        <v>0</v>
      </c>
      <c r="BA53" s="700">
        <f t="shared" ca="1" si="15"/>
        <v>3.6000000000000032E-2</v>
      </c>
      <c r="BB53" s="700">
        <f t="shared" ca="1" si="15"/>
        <v>7.7440000000000175E-2</v>
      </c>
      <c r="BC53" s="700">
        <f t="shared" ca="1" si="15"/>
        <v>0.12053760000000024</v>
      </c>
      <c r="BD53" s="700">
        <f t="shared" ca="1" si="15"/>
        <v>0.15639480320000021</v>
      </c>
      <c r="BE53" s="700">
        <f t="shared" ca="1" si="15"/>
        <v>0.20033780572160031</v>
      </c>
      <c r="BF53" s="700">
        <f t="shared" ca="1" si="15"/>
        <v>0.23394726428180501</v>
      </c>
      <c r="BG53" s="700">
        <f t="shared" ca="1" si="15"/>
        <v>0.26726384041741369</v>
      </c>
      <c r="BH53" s="700">
        <f t="shared" ca="1" si="15"/>
        <v>0.29134185338534446</v>
      </c>
      <c r="BI53" s="700">
        <f t="shared" ca="1" si="15"/>
        <v>0.31975137415982213</v>
      </c>
      <c r="BJ53" s="700">
        <f t="shared" ca="1" si="15"/>
        <v>0.33954764477221921</v>
      </c>
      <c r="BK53" s="700">
        <f t="shared" ca="1" si="15"/>
        <v>0.35964085944380231</v>
      </c>
      <c r="BL53" s="706">
        <f t="shared" ca="1" si="15"/>
        <v>0.40450900780544763</v>
      </c>
    </row>
    <row r="54" spans="1:64" x14ac:dyDescent="0.2">
      <c r="A54" s="698">
        <f ca="1"/>
        <v>44227</v>
      </c>
      <c r="B54" s="699">
        <f ca="1"/>
        <v>138.28177489976414</v>
      </c>
      <c r="C54" s="713">
        <f t="shared" ca="1" si="5"/>
        <v>44227</v>
      </c>
      <c r="D54" s="700">
        <f t="shared" ca="1" si="16"/>
        <v>-0.95004465216613487</v>
      </c>
      <c r="E54" s="700">
        <f t="shared" ca="1" si="16"/>
        <v>-0.94884572381812204</v>
      </c>
      <c r="F54" s="700">
        <f t="shared" ca="1" si="16"/>
        <v>-0.94772032974212073</v>
      </c>
      <c r="G54" s="700">
        <f t="shared" ca="1" si="16"/>
        <v>-0.94630877864515806</v>
      </c>
      <c r="H54" s="700">
        <f t="shared" ca="1" si="16"/>
        <v>-0.94502018933264176</v>
      </c>
      <c r="I54" s="700">
        <f t="shared" ca="1" si="16"/>
        <v>-0.94353573444462313</v>
      </c>
      <c r="J54" s="700">
        <f t="shared" ca="1" si="16"/>
        <v>-0.94155948515018495</v>
      </c>
      <c r="K54" s="700">
        <f t="shared" ca="1" si="16"/>
        <v>-0.93910498352649274</v>
      </c>
      <c r="L54" s="700">
        <f t="shared" ca="1" si="16"/>
        <v>-0.93666918286755241</v>
      </c>
      <c r="M54" s="700">
        <f t="shared" ca="1" si="16"/>
        <v>-0.93375596527945981</v>
      </c>
      <c r="N54" s="700">
        <f t="shared" ca="1" si="16"/>
        <v>-0.93097371582119715</v>
      </c>
      <c r="O54" s="700">
        <f t="shared" ca="1" si="16"/>
        <v>-0.9248994028134625</v>
      </c>
      <c r="P54" s="700">
        <f t="shared" ca="1" si="16"/>
        <v>-0.9166383371229434</v>
      </c>
      <c r="Q54" s="700">
        <f t="shared" ca="1" si="16"/>
        <v>-0.90563459762317189</v>
      </c>
      <c r="R54" s="700">
        <f t="shared" ca="1" si="16"/>
        <v>-0.88619532473354523</v>
      </c>
      <c r="S54" s="700">
        <f t="shared" ca="1" si="16"/>
        <v>-0.85717513254059929</v>
      </c>
      <c r="T54" s="700">
        <f t="shared" ca="1" si="14"/>
        <v>-0.83889354950579609</v>
      </c>
      <c r="U54" s="700">
        <f t="shared" ca="1" si="14"/>
        <v>-0.82552171411477704</v>
      </c>
      <c r="V54" s="700">
        <f t="shared" ca="1" si="14"/>
        <v>-0.80336297180735383</v>
      </c>
      <c r="W54" s="700">
        <f t="shared" ca="1" si="14"/>
        <v>-0.77897998031146565</v>
      </c>
      <c r="X54" s="700">
        <f t="shared" ca="1" si="14"/>
        <v>-0.76505571907108805</v>
      </c>
      <c r="Y54" s="700">
        <f t="shared" ca="1" si="14"/>
        <v>-0.75095906221535325</v>
      </c>
      <c r="Z54" s="700">
        <f t="shared" ca="1" si="14"/>
        <v>-0.73153386906815077</v>
      </c>
      <c r="AA54" s="700">
        <f t="shared" ca="1" si="14"/>
        <v>-0.70898271406987545</v>
      </c>
      <c r="AB54" s="700">
        <f t="shared" ca="1" si="14"/>
        <v>-0.68657438305325591</v>
      </c>
      <c r="AC54" s="700">
        <f t="shared" ca="1" si="14"/>
        <v>-0.66588829233477087</v>
      </c>
      <c r="AD54" s="700">
        <f t="shared" ca="1" si="14"/>
        <v>-0.64584158987485707</v>
      </c>
      <c r="AE54" s="700">
        <f t="shared" ca="1" si="14"/>
        <v>-0.62777951095847473</v>
      </c>
      <c r="AF54" s="700">
        <f t="shared" ca="1" si="14"/>
        <v>-0.60954070699544005</v>
      </c>
      <c r="AG54" s="700">
        <f t="shared" ca="1" si="14"/>
        <v>-0.5849417715361529</v>
      </c>
      <c r="AH54" s="700">
        <f t="shared" ca="1" si="14"/>
        <v>-0.55920816137139429</v>
      </c>
      <c r="AI54" s="700">
        <f t="shared" ca="1" si="17"/>
        <v>-0.5283527326673918</v>
      </c>
      <c r="AJ54" s="700">
        <f t="shared" ca="1" si="17"/>
        <v>-0.49345083488477881</v>
      </c>
      <c r="AK54" s="700">
        <f t="shared" ca="1" si="17"/>
        <v>-0.4666037291336721</v>
      </c>
      <c r="AL54" s="700">
        <f t="shared" ca="1" si="17"/>
        <v>-0.43940051931948942</v>
      </c>
      <c r="AM54" s="700">
        <f t="shared" ca="1" si="17"/>
        <v>-0.40576455047865878</v>
      </c>
      <c r="AN54" s="700">
        <f t="shared" ca="1" si="17"/>
        <v>-0.36595077536072884</v>
      </c>
      <c r="AO54" s="700">
        <f t="shared" ca="1" si="17"/>
        <v>-0.33615046180268315</v>
      </c>
      <c r="AP54" s="700">
        <f t="shared" ca="1" si="17"/>
        <v>-0.3102603298129879</v>
      </c>
      <c r="AQ54" s="700">
        <f t="shared" ca="1" si="17"/>
        <v>-0.2840502223458814</v>
      </c>
      <c r="AR54" s="700">
        <f t="shared" ca="1" si="17"/>
        <v>-0.26615147790452853</v>
      </c>
      <c r="AS54" s="700">
        <f t="shared" ca="1" si="17"/>
        <v>-0.24046677963118712</v>
      </c>
      <c r="AT54" s="700">
        <f t="shared" ca="1" si="17"/>
        <v>-0.21388311691827877</v>
      </c>
      <c r="AU54" s="700">
        <f t="shared" ca="1" si="17"/>
        <v>-0.19423019484123583</v>
      </c>
      <c r="AV54" s="700">
        <f t="shared" ca="1" si="17"/>
        <v>-0.17005710068647295</v>
      </c>
      <c r="AW54" s="700">
        <f t="shared" ca="1" si="17"/>
        <v>-0.1434989279084401</v>
      </c>
      <c r="AX54" s="700">
        <f t="shared" ca="1" si="15"/>
        <v>-0.11523439252941869</v>
      </c>
      <c r="AY54" s="700">
        <f t="shared" ca="1" si="15"/>
        <v>-7.8959002623124941E-2</v>
      </c>
      <c r="AZ54" s="700">
        <f t="shared" ca="1" si="15"/>
        <v>-3.4749034749034791E-2</v>
      </c>
      <c r="BA54" s="700">
        <f t="shared" ca="1" si="15"/>
        <v>0</v>
      </c>
      <c r="BB54" s="700">
        <f t="shared" ca="1" si="15"/>
        <v>4.0000000000000036E-2</v>
      </c>
      <c r="BC54" s="700">
        <f t="shared" ca="1" si="15"/>
        <v>8.1600000000000117E-2</v>
      </c>
      <c r="BD54" s="700">
        <f t="shared" ca="1" si="15"/>
        <v>0.11621120000000018</v>
      </c>
      <c r="BE54" s="700">
        <f t="shared" ca="1" si="15"/>
        <v>0.15862722560000031</v>
      </c>
      <c r="BF54" s="700">
        <f t="shared" ca="1" si="15"/>
        <v>0.19106878791680026</v>
      </c>
      <c r="BG54" s="700">
        <f t="shared" ca="1" si="15"/>
        <v>0.22322764519055371</v>
      </c>
      <c r="BH54" s="700">
        <f t="shared" ca="1" si="15"/>
        <v>0.24646897044917426</v>
      </c>
      <c r="BI54" s="700">
        <f t="shared" ca="1" si="15"/>
        <v>0.27389128779905603</v>
      </c>
      <c r="BJ54" s="700">
        <f t="shared" ca="1" si="15"/>
        <v>0.29299965711604181</v>
      </c>
      <c r="BK54" s="700">
        <f t="shared" ca="1" si="15"/>
        <v>0.31239465197278204</v>
      </c>
      <c r="BL54" s="706">
        <f t="shared" ca="1" si="15"/>
        <v>0.35570367548788373</v>
      </c>
    </row>
    <row r="55" spans="1:64" x14ac:dyDescent="0.2">
      <c r="A55" s="698">
        <f ca="1"/>
        <v>44196</v>
      </c>
      <c r="B55" s="699">
        <f ca="1"/>
        <v>132.96324509592705</v>
      </c>
      <c r="C55" s="713">
        <f t="shared" ca="1" si="5"/>
        <v>44196</v>
      </c>
      <c r="D55" s="700">
        <f t="shared" ca="1" si="16"/>
        <v>-0.9519660116982066</v>
      </c>
      <c r="E55" s="700">
        <f t="shared" ca="1" si="16"/>
        <v>-0.95081319597896352</v>
      </c>
      <c r="F55" s="700">
        <f t="shared" ca="1" si="16"/>
        <v>-0.94973108629050074</v>
      </c>
      <c r="G55" s="700">
        <f t="shared" ca="1" si="16"/>
        <v>-0.94837382562034422</v>
      </c>
      <c r="H55" s="700">
        <f t="shared" ca="1" si="16"/>
        <v>-0.94713479743523254</v>
      </c>
      <c r="I55" s="700">
        <f t="shared" ca="1" si="16"/>
        <v>-0.94570743696598381</v>
      </c>
      <c r="J55" s="700">
        <f t="shared" ca="1" si="16"/>
        <v>-0.94380719725979323</v>
      </c>
      <c r="K55" s="700">
        <f t="shared" ca="1" si="16"/>
        <v>-0.94144709954470451</v>
      </c>
      <c r="L55" s="700">
        <f t="shared" ca="1" si="16"/>
        <v>-0.93910498352649274</v>
      </c>
      <c r="M55" s="700">
        <f t="shared" ca="1" si="16"/>
        <v>-0.93630381276871133</v>
      </c>
      <c r="N55" s="700">
        <f t="shared" ca="1" si="16"/>
        <v>-0.93362857290499723</v>
      </c>
      <c r="O55" s="700">
        <f t="shared" ca="1" si="16"/>
        <v>-0.92778788732063699</v>
      </c>
      <c r="P55" s="700">
        <f t="shared" ca="1" si="16"/>
        <v>-0.91984455492590711</v>
      </c>
      <c r="Q55" s="700">
        <f t="shared" ca="1" si="16"/>
        <v>-0.90926403617612683</v>
      </c>
      <c r="R55" s="700">
        <f t="shared" ca="1" si="16"/>
        <v>-0.89057242762840894</v>
      </c>
      <c r="S55" s="700">
        <f t="shared" ca="1" si="16"/>
        <v>-0.86266839667365325</v>
      </c>
      <c r="T55" s="700">
        <f t="shared" ca="1" si="14"/>
        <v>-0.84508995144788079</v>
      </c>
      <c r="U55" s="700">
        <f t="shared" ca="1" si="14"/>
        <v>-0.83223241741805487</v>
      </c>
      <c r="V55" s="700">
        <f t="shared" ca="1" si="14"/>
        <v>-0.81092593443014782</v>
      </c>
      <c r="W55" s="700">
        <f t="shared" ca="1" si="14"/>
        <v>-0.78748075029948628</v>
      </c>
      <c r="X55" s="700">
        <f t="shared" ca="1" si="14"/>
        <v>-0.77409203756835387</v>
      </c>
      <c r="Y55" s="700">
        <f t="shared" ca="1" si="14"/>
        <v>-0.76053755982245508</v>
      </c>
      <c r="Z55" s="700">
        <f t="shared" ca="1" si="14"/>
        <v>-0.74185948948860658</v>
      </c>
      <c r="AA55" s="700">
        <f t="shared" ca="1" si="14"/>
        <v>-0.72017568660564946</v>
      </c>
      <c r="AB55" s="700">
        <f t="shared" ca="1" si="14"/>
        <v>-0.6986292144742845</v>
      </c>
      <c r="AC55" s="700">
        <f t="shared" ca="1" si="14"/>
        <v>-0.67873874262958733</v>
      </c>
      <c r="AD55" s="700">
        <f t="shared" ca="1" si="14"/>
        <v>-0.65946306718736247</v>
      </c>
      <c r="AE55" s="700">
        <f t="shared" ca="1" si="14"/>
        <v>-0.642095683613918</v>
      </c>
      <c r="AF55" s="700">
        <f t="shared" ca="1" si="14"/>
        <v>-0.62455837211100007</v>
      </c>
      <c r="AG55" s="700">
        <f t="shared" ca="1" si="14"/>
        <v>-0.60090554955399322</v>
      </c>
      <c r="AH55" s="700">
        <f t="shared" ca="1" si="14"/>
        <v>-0.57616169362634073</v>
      </c>
      <c r="AI55" s="700">
        <f t="shared" ca="1" si="17"/>
        <v>-0.54649301218018453</v>
      </c>
      <c r="AJ55" s="700">
        <f t="shared" ca="1" si="17"/>
        <v>-0.51293349508151809</v>
      </c>
      <c r="AK55" s="700">
        <f t="shared" ca="1" si="17"/>
        <v>-0.48711897032083862</v>
      </c>
      <c r="AL55" s="700">
        <f t="shared" ca="1" si="17"/>
        <v>-0.46096203780720135</v>
      </c>
      <c r="AM55" s="700">
        <f t="shared" ca="1" si="17"/>
        <v>-0.4286197600756334</v>
      </c>
      <c r="AN55" s="700">
        <f t="shared" ca="1" si="17"/>
        <v>-0.39033728400070089</v>
      </c>
      <c r="AO55" s="700">
        <f t="shared" ca="1" si="17"/>
        <v>-0.36168313634873395</v>
      </c>
      <c r="AP55" s="700">
        <f t="shared" ca="1" si="17"/>
        <v>-0.33678877866633461</v>
      </c>
      <c r="AQ55" s="700">
        <f t="shared" ca="1" si="17"/>
        <v>-0.31158675225565524</v>
      </c>
      <c r="AR55" s="700">
        <f t="shared" ca="1" si="17"/>
        <v>-0.29437642106204676</v>
      </c>
      <c r="AS55" s="700">
        <f t="shared" ca="1" si="17"/>
        <v>-0.26967959579921841</v>
      </c>
      <c r="AT55" s="700">
        <f t="shared" ca="1" si="17"/>
        <v>-0.24411838165219113</v>
      </c>
      <c r="AU55" s="700">
        <f t="shared" ca="1" si="17"/>
        <v>-0.22522134119349602</v>
      </c>
      <c r="AV55" s="700">
        <f t="shared" ca="1" si="17"/>
        <v>-0.20197798142930101</v>
      </c>
      <c r="AW55" s="700">
        <f t="shared" ca="1" si="17"/>
        <v>-0.17644127683503863</v>
      </c>
      <c r="AX55" s="700">
        <f t="shared" ca="1" si="15"/>
        <v>-0.14926383897059492</v>
      </c>
      <c r="AY55" s="700">
        <f t="shared" ca="1" si="15"/>
        <v>-0.11438365636838943</v>
      </c>
      <c r="AZ55" s="700">
        <f t="shared" ca="1" si="15"/>
        <v>-7.1874071874072021E-2</v>
      </c>
      <c r="BA55" s="700">
        <f t="shared" ca="1" si="15"/>
        <v>-3.8461538461538547E-2</v>
      </c>
      <c r="BB55" s="700">
        <f t="shared" ca="1" si="15"/>
        <v>0</v>
      </c>
      <c r="BC55" s="700">
        <f t="shared" ca="1" si="15"/>
        <v>4.0000000000000036E-2</v>
      </c>
      <c r="BD55" s="700">
        <f t="shared" ca="1" si="15"/>
        <v>7.3280000000000012E-2</v>
      </c>
      <c r="BE55" s="700">
        <f t="shared" ca="1" si="15"/>
        <v>0.11406464000000005</v>
      </c>
      <c r="BF55" s="700">
        <f t="shared" ca="1" si="15"/>
        <v>0.14525844992000003</v>
      </c>
      <c r="BG55" s="700">
        <f t="shared" ca="1" si="15"/>
        <v>0.17618042806784007</v>
      </c>
      <c r="BH55" s="700">
        <f t="shared" ca="1" si="15"/>
        <v>0.19852785620112878</v>
      </c>
      <c r="BI55" s="700">
        <f t="shared" ca="1" si="15"/>
        <v>0.22489546903755375</v>
      </c>
      <c r="BJ55" s="700">
        <f t="shared" ca="1" si="15"/>
        <v>0.24326890107311683</v>
      </c>
      <c r="BK55" s="700">
        <f t="shared" ca="1" si="15"/>
        <v>0.26191793458921353</v>
      </c>
      <c r="BL55" s="706">
        <f t="shared" ca="1" si="15"/>
        <v>0.3035612264306573</v>
      </c>
    </row>
    <row r="56" spans="1:64" x14ac:dyDescent="0.2">
      <c r="A56" s="698">
        <f ca="1"/>
        <v>44165</v>
      </c>
      <c r="B56" s="699">
        <f ca="1"/>
        <v>127.84927413069909</v>
      </c>
      <c r="C56" s="713">
        <f t="shared" ca="1" si="5"/>
        <v>44165</v>
      </c>
      <c r="D56" s="700">
        <f t="shared" ca="1" si="16"/>
        <v>-0.95381347278673712</v>
      </c>
      <c r="E56" s="700">
        <f t="shared" ca="1" si="16"/>
        <v>-0.95270499613361881</v>
      </c>
      <c r="F56" s="700">
        <f t="shared" ca="1" si="16"/>
        <v>-0.95166450604855835</v>
      </c>
      <c r="G56" s="700">
        <f t="shared" ca="1" si="16"/>
        <v>-0.95035944771186942</v>
      </c>
      <c r="H56" s="700">
        <f t="shared" ca="1" si="16"/>
        <v>-0.94916807445695439</v>
      </c>
      <c r="I56" s="700">
        <f t="shared" ca="1" si="16"/>
        <v>-0.94779561246729216</v>
      </c>
      <c r="J56" s="700">
        <f t="shared" ca="1" si="16"/>
        <v>-0.94596845890364734</v>
      </c>
      <c r="K56" s="700">
        <f t="shared" ca="1" si="16"/>
        <v>-0.94369913417760054</v>
      </c>
      <c r="L56" s="700">
        <f t="shared" ca="1" si="16"/>
        <v>-0.94144709954470451</v>
      </c>
      <c r="M56" s="700">
        <f t="shared" ca="1" si="16"/>
        <v>-0.93875366612376099</v>
      </c>
      <c r="N56" s="700">
        <f t="shared" ca="1" si="16"/>
        <v>-0.93618132010095889</v>
      </c>
      <c r="O56" s="700">
        <f t="shared" ca="1" si="16"/>
        <v>-0.93056527626984331</v>
      </c>
      <c r="P56" s="700">
        <f t="shared" ca="1" si="16"/>
        <v>-0.92292745665952602</v>
      </c>
      <c r="Q56" s="700">
        <f t="shared" ca="1" si="16"/>
        <v>-0.91275388093858345</v>
      </c>
      <c r="R56" s="700">
        <f t="shared" ca="1" si="16"/>
        <v>-0.89478118041193166</v>
      </c>
      <c r="S56" s="700">
        <f t="shared" ca="1" si="16"/>
        <v>-0.86795038141697423</v>
      </c>
      <c r="T56" s="700">
        <f t="shared" ca="1" si="14"/>
        <v>-0.85104803023834696</v>
      </c>
      <c r="U56" s="700">
        <f t="shared" ca="1" si="14"/>
        <v>-0.83868501674812967</v>
      </c>
      <c r="V56" s="700">
        <f t="shared" ca="1" si="14"/>
        <v>-0.81819801387514213</v>
      </c>
      <c r="W56" s="700">
        <f t="shared" ca="1" si="14"/>
        <v>-0.79565456759565978</v>
      </c>
      <c r="X56" s="700">
        <f t="shared" ca="1" si="14"/>
        <v>-0.78278080535418637</v>
      </c>
      <c r="Y56" s="700">
        <f t="shared" ca="1" si="14"/>
        <v>-0.76974765367543752</v>
      </c>
      <c r="Z56" s="700">
        <f t="shared" ca="1" si="14"/>
        <v>-0.75178797066212177</v>
      </c>
      <c r="AA56" s="700">
        <f t="shared" ca="1" si="14"/>
        <v>-0.73093816019773994</v>
      </c>
      <c r="AB56" s="700">
        <f t="shared" ca="1" si="14"/>
        <v>-0.71022039853296592</v>
      </c>
      <c r="AC56" s="700">
        <f t="shared" ca="1" si="14"/>
        <v>-0.69109494483614164</v>
      </c>
      <c r="AD56" s="700">
        <f t="shared" ca="1" si="14"/>
        <v>-0.67256064152631012</v>
      </c>
      <c r="AE56" s="700">
        <f t="shared" ca="1" si="14"/>
        <v>-0.65586123424415199</v>
      </c>
      <c r="AF56" s="700">
        <f t="shared" ca="1" si="14"/>
        <v>-0.63899843472211548</v>
      </c>
      <c r="AG56" s="700">
        <f t="shared" ca="1" si="14"/>
        <v>-0.61625533610960881</v>
      </c>
      <c r="AH56" s="700">
        <f t="shared" ca="1" si="14"/>
        <v>-0.59246316694840451</v>
      </c>
      <c r="AI56" s="700">
        <f t="shared" ca="1" si="17"/>
        <v>-0.56393558863479276</v>
      </c>
      <c r="AJ56" s="700">
        <f t="shared" ca="1" si="17"/>
        <v>-0.53166682219376749</v>
      </c>
      <c r="AK56" s="700">
        <f t="shared" ca="1" si="17"/>
        <v>-0.50684516377003708</v>
      </c>
      <c r="AL56" s="700">
        <f t="shared" ca="1" si="17"/>
        <v>-0.48169426712230901</v>
      </c>
      <c r="AM56" s="700">
        <f t="shared" ca="1" si="17"/>
        <v>-0.45059592314964758</v>
      </c>
      <c r="AN56" s="700">
        <f t="shared" ca="1" si="17"/>
        <v>-0.41378585000067392</v>
      </c>
      <c r="AO56" s="700">
        <f t="shared" ca="1" si="17"/>
        <v>-0.38623378495070571</v>
      </c>
      <c r="AP56" s="700">
        <f t="shared" ca="1" si="17"/>
        <v>-0.36229690256378322</v>
      </c>
      <c r="AQ56" s="700">
        <f t="shared" ca="1" si="17"/>
        <v>-0.33806418486120704</v>
      </c>
      <c r="AR56" s="700">
        <f t="shared" ca="1" si="17"/>
        <v>-0.32151578948273729</v>
      </c>
      <c r="AS56" s="700">
        <f t="shared" ca="1" si="17"/>
        <v>-0.29776884211463317</v>
      </c>
      <c r="AT56" s="700">
        <f t="shared" ca="1" si="17"/>
        <v>-0.27319075158864536</v>
      </c>
      <c r="AU56" s="700">
        <f t="shared" ca="1" si="17"/>
        <v>-0.25502052037836165</v>
      </c>
      <c r="AV56" s="700">
        <f t="shared" ca="1" si="17"/>
        <v>-0.23267113598971245</v>
      </c>
      <c r="AW56" s="700">
        <f t="shared" ca="1" si="17"/>
        <v>-0.20811661234138334</v>
      </c>
      <c r="AX56" s="700">
        <f t="shared" ca="1" si="15"/>
        <v>-0.18198446054864903</v>
      </c>
      <c r="AY56" s="700">
        <f t="shared" ca="1" si="15"/>
        <v>-0.14844582343114365</v>
      </c>
      <c r="AZ56" s="700">
        <f t="shared" ca="1" si="15"/>
        <v>-0.10757122295583843</v>
      </c>
      <c r="BA56" s="700">
        <f t="shared" ca="1" si="15"/>
        <v>-7.5443786982248628E-2</v>
      </c>
      <c r="BB56" s="700">
        <f t="shared" ca="1" si="15"/>
        <v>-3.8461538461538436E-2</v>
      </c>
      <c r="BC56" s="700">
        <f t="shared" ca="1" si="15"/>
        <v>0</v>
      </c>
      <c r="BD56" s="700">
        <f t="shared" ca="1" si="15"/>
        <v>3.2000000000000028E-2</v>
      </c>
      <c r="BE56" s="700">
        <f t="shared" ca="1" si="15"/>
        <v>7.1216000000000168E-2</v>
      </c>
      <c r="BF56" s="700">
        <f t="shared" ca="1" si="15"/>
        <v>0.101210048</v>
      </c>
      <c r="BG56" s="700">
        <f t="shared" ca="1" si="15"/>
        <v>0.13094271929599999</v>
      </c>
      <c r="BH56" s="700">
        <f t="shared" ca="1" si="15"/>
        <v>0.15243063096262399</v>
      </c>
      <c r="BI56" s="700">
        <f t="shared" ca="1" si="15"/>
        <v>0.17778410484380158</v>
      </c>
      <c r="BJ56" s="700">
        <f t="shared" ca="1" si="15"/>
        <v>0.19545086641645848</v>
      </c>
      <c r="BK56" s="700">
        <f t="shared" ca="1" si="15"/>
        <v>0.21338262941270525</v>
      </c>
      <c r="BL56" s="706">
        <f t="shared" ca="1" si="15"/>
        <v>0.25342425618332443</v>
      </c>
    </row>
    <row r="57" spans="1:64" x14ac:dyDescent="0.2">
      <c r="A57" s="698">
        <f ca="1"/>
        <v>44135</v>
      </c>
      <c r="B57" s="699">
        <f ca="1"/>
        <v>123.88495555300298</v>
      </c>
      <c r="C57" s="713">
        <f t="shared" ca="1" si="5"/>
        <v>44135</v>
      </c>
      <c r="D57" s="700">
        <f t="shared" ca="1" si="16"/>
        <v>-0.95524561316544288</v>
      </c>
      <c r="E57" s="700">
        <f t="shared" ca="1" si="16"/>
        <v>-0.95417150788141358</v>
      </c>
      <c r="F57" s="700">
        <f t="shared" ca="1" si="16"/>
        <v>-0.95316328105480463</v>
      </c>
      <c r="G57" s="700">
        <f t="shared" ca="1" si="16"/>
        <v>-0.95189868964328439</v>
      </c>
      <c r="H57" s="700">
        <f t="shared" ca="1" si="16"/>
        <v>-0.95074425819472319</v>
      </c>
      <c r="I57" s="700">
        <f t="shared" ca="1" si="16"/>
        <v>-0.94941435316598077</v>
      </c>
      <c r="J57" s="700">
        <f t="shared" ca="1" si="16"/>
        <v>-0.94764385552679009</v>
      </c>
      <c r="K57" s="700">
        <f t="shared" ca="1" si="16"/>
        <v>-0.94544489745891525</v>
      </c>
      <c r="L57" s="700">
        <f t="shared" ca="1" si="16"/>
        <v>-0.94326269335727186</v>
      </c>
      <c r="M57" s="700">
        <f t="shared" ca="1" si="16"/>
        <v>-0.94065277725170637</v>
      </c>
      <c r="N57" s="700">
        <f t="shared" ca="1" si="16"/>
        <v>-0.93816019389627803</v>
      </c>
      <c r="O57" s="700">
        <f t="shared" ca="1" si="16"/>
        <v>-0.93271829095915049</v>
      </c>
      <c r="P57" s="700">
        <f t="shared" ca="1" si="16"/>
        <v>-0.92531730296465697</v>
      </c>
      <c r="Q57" s="700">
        <f t="shared" ca="1" si="16"/>
        <v>-0.91545918695599171</v>
      </c>
      <c r="R57" s="700">
        <f t="shared" ca="1" si="16"/>
        <v>-0.898043779468926</v>
      </c>
      <c r="S57" s="700">
        <f t="shared" ca="1" si="16"/>
        <v>-0.87204494323350223</v>
      </c>
      <c r="T57" s="700">
        <f t="shared" ca="1" si="14"/>
        <v>-0.85566669596739042</v>
      </c>
      <c r="U57" s="700">
        <f t="shared" ca="1" si="14"/>
        <v>-0.84368703173268389</v>
      </c>
      <c r="V57" s="700">
        <f t="shared" ca="1" si="14"/>
        <v>-0.82383528476273471</v>
      </c>
      <c r="W57" s="700">
        <f t="shared" ca="1" si="14"/>
        <v>-0.80199086007331377</v>
      </c>
      <c r="X57" s="700">
        <f t="shared" ca="1" si="14"/>
        <v>-0.78951628425793263</v>
      </c>
      <c r="Y57" s="700">
        <f t="shared" ca="1" si="14"/>
        <v>-0.77688726131340857</v>
      </c>
      <c r="Z57" s="700">
        <f t="shared" ca="1" si="14"/>
        <v>-0.75948446769585443</v>
      </c>
      <c r="AA57" s="700">
        <f t="shared" ca="1" si="14"/>
        <v>-0.73928116298230617</v>
      </c>
      <c r="AB57" s="700">
        <f t="shared" ca="1" si="14"/>
        <v>-0.71920581253194382</v>
      </c>
      <c r="AC57" s="700">
        <f t="shared" ca="1" si="14"/>
        <v>-0.700673396159052</v>
      </c>
      <c r="AD57" s="700">
        <f t="shared" ca="1" si="14"/>
        <v>-0.68271379992859504</v>
      </c>
      <c r="AE57" s="700">
        <f t="shared" ca="1" si="14"/>
        <v>-0.66653220372495348</v>
      </c>
      <c r="AF57" s="700">
        <f t="shared" ca="1" si="14"/>
        <v>-0.65019228170747634</v>
      </c>
      <c r="AG57" s="700">
        <f t="shared" ca="1" si="14"/>
        <v>-0.62815439545504725</v>
      </c>
      <c r="AH57" s="700">
        <f t="shared" ca="1" si="14"/>
        <v>-0.60509996797326027</v>
      </c>
      <c r="AI57" s="700">
        <f t="shared" ca="1" si="17"/>
        <v>-0.57745696573138838</v>
      </c>
      <c r="AJ57" s="700">
        <f t="shared" ca="1" si="17"/>
        <v>-0.54618878119551106</v>
      </c>
      <c r="AK57" s="700">
        <f t="shared" ca="1" si="17"/>
        <v>-0.52213678659887319</v>
      </c>
      <c r="AL57" s="700">
        <f t="shared" ca="1" si="17"/>
        <v>-0.49776576271541573</v>
      </c>
      <c r="AM57" s="700">
        <f t="shared" ca="1" si="17"/>
        <v>-0.46763170847834068</v>
      </c>
      <c r="AN57" s="700">
        <f t="shared" ca="1" si="17"/>
        <v>-0.43196303294638949</v>
      </c>
      <c r="AO57" s="700">
        <f t="shared" ca="1" si="17"/>
        <v>-0.40526529549486989</v>
      </c>
      <c r="AP57" s="700">
        <f t="shared" ca="1" si="17"/>
        <v>-0.38207064201916985</v>
      </c>
      <c r="AQ57" s="700">
        <f t="shared" ca="1" si="17"/>
        <v>-0.35858932641589836</v>
      </c>
      <c r="AR57" s="700">
        <f t="shared" ca="1" si="17"/>
        <v>-0.34255405957629581</v>
      </c>
      <c r="AS57" s="700">
        <f t="shared" ca="1" si="17"/>
        <v>-0.31954345166146625</v>
      </c>
      <c r="AT57" s="700">
        <f t="shared" ca="1" si="17"/>
        <v>-0.29572747246961761</v>
      </c>
      <c r="AU57" s="700">
        <f t="shared" ca="1" si="17"/>
        <v>-0.27812065928135821</v>
      </c>
      <c r="AV57" s="700">
        <f t="shared" ca="1" si="17"/>
        <v>-0.25646427905979896</v>
      </c>
      <c r="AW57" s="700">
        <f t="shared" ca="1" si="17"/>
        <v>-0.23267113598971256</v>
      </c>
      <c r="AX57" s="700">
        <f t="shared" ca="1" si="15"/>
        <v>-0.20734928347737314</v>
      </c>
      <c r="AY57" s="700">
        <f t="shared" ca="1" si="15"/>
        <v>-0.17485060409994546</v>
      </c>
      <c r="AZ57" s="700">
        <f t="shared" ca="1" si="15"/>
        <v>-0.1352434330967428</v>
      </c>
      <c r="BA57" s="700">
        <f t="shared" ca="1" si="15"/>
        <v>-0.10411219668822547</v>
      </c>
      <c r="BB57" s="700">
        <f t="shared" ca="1" si="15"/>
        <v>-6.8276684555754419E-2</v>
      </c>
      <c r="BC57" s="700">
        <f t="shared" ca="1" si="15"/>
        <v>-3.1007751937984551E-2</v>
      </c>
      <c r="BD57" s="700">
        <f t="shared" ca="1" si="15"/>
        <v>0</v>
      </c>
      <c r="BE57" s="700">
        <f t="shared" ca="1" si="15"/>
        <v>3.8000000000000034E-2</v>
      </c>
      <c r="BF57" s="700">
        <f t="shared" ca="1" si="15"/>
        <v>6.7064000000000012E-2</v>
      </c>
      <c r="BG57" s="700">
        <f t="shared" ca="1" si="15"/>
        <v>9.5874727999999854E-2</v>
      </c>
      <c r="BH57" s="700">
        <f t="shared" ca="1" si="15"/>
        <v>0.11669634783199978</v>
      </c>
      <c r="BI57" s="700">
        <f t="shared" ca="1" si="15"/>
        <v>0.14126366748430375</v>
      </c>
      <c r="BJ57" s="700">
        <f t="shared" ca="1" si="15"/>
        <v>0.15838262249656831</v>
      </c>
      <c r="BK57" s="700">
        <f t="shared" ca="1" si="15"/>
        <v>0.17575836183401661</v>
      </c>
      <c r="BL57" s="706">
        <f t="shared" ca="1" si="15"/>
        <v>0.21455838777453895</v>
      </c>
    </row>
    <row r="58" spans="1:64" x14ac:dyDescent="0.2">
      <c r="A58" s="698">
        <f ca="1"/>
        <v>44104</v>
      </c>
      <c r="B58" s="699">
        <f ca="1"/>
        <v>119.34966816281597</v>
      </c>
      <c r="C58" s="713">
        <f t="shared" ca="1" si="5"/>
        <v>44104</v>
      </c>
      <c r="D58" s="700">
        <f t="shared" ca="1" si="16"/>
        <v>-0.95688402039060017</v>
      </c>
      <c r="E58" s="700">
        <f t="shared" ca="1" si="16"/>
        <v>-0.95584923687997447</v>
      </c>
      <c r="F58" s="700">
        <f t="shared" ca="1" si="16"/>
        <v>-0.95487792009133399</v>
      </c>
      <c r="G58" s="700">
        <f t="shared" ca="1" si="16"/>
        <v>-0.95365962393379999</v>
      </c>
      <c r="H58" s="700">
        <f t="shared" ca="1" si="16"/>
        <v>-0.95254745490821113</v>
      </c>
      <c r="I58" s="700">
        <f t="shared" ca="1" si="16"/>
        <v>-0.95126623619073292</v>
      </c>
      <c r="J58" s="700">
        <f t="shared" ca="1" si="16"/>
        <v>-0.9495605544574085</v>
      </c>
      <c r="K58" s="700">
        <f t="shared" ca="1" si="16"/>
        <v>-0.94744209774461974</v>
      </c>
      <c r="L58" s="700">
        <f t="shared" ca="1" si="16"/>
        <v>-0.94533978165440447</v>
      </c>
      <c r="M58" s="700">
        <f t="shared" ca="1" si="16"/>
        <v>-0.94282541161050704</v>
      </c>
      <c r="N58" s="700">
        <f t="shared" ca="1" si="16"/>
        <v>-0.94042407889814839</v>
      </c>
      <c r="O58" s="700">
        <f t="shared" ca="1" si="16"/>
        <v>-0.93518139784118537</v>
      </c>
      <c r="P58" s="700">
        <f t="shared" ca="1" si="16"/>
        <v>-0.92805135160371588</v>
      </c>
      <c r="Q58" s="700">
        <f t="shared" ca="1" si="16"/>
        <v>-0.91855413001540631</v>
      </c>
      <c r="R58" s="700">
        <f t="shared" ca="1" si="16"/>
        <v>-0.90177628079857997</v>
      </c>
      <c r="S58" s="700">
        <f t="shared" ca="1" si="16"/>
        <v>-0.8767292324022179</v>
      </c>
      <c r="T58" s="700">
        <f t="shared" ca="1" si="14"/>
        <v>-0.86095057414970178</v>
      </c>
      <c r="U58" s="700">
        <f t="shared" ca="1" si="14"/>
        <v>-0.84940947180412696</v>
      </c>
      <c r="V58" s="700">
        <f t="shared" ca="1" si="14"/>
        <v>-0.83028447472325118</v>
      </c>
      <c r="W58" s="700">
        <f t="shared" ca="1" si="14"/>
        <v>-0.8092397495889343</v>
      </c>
      <c r="X58" s="700">
        <f t="shared" ca="1" si="14"/>
        <v>-0.79722185381303712</v>
      </c>
      <c r="Y58" s="700">
        <f t="shared" ca="1" si="14"/>
        <v>-0.78505516504181938</v>
      </c>
      <c r="Z58" s="700">
        <f t="shared" ca="1" si="14"/>
        <v>-0.76828946791508135</v>
      </c>
      <c r="AA58" s="700">
        <f t="shared" ca="1" si="14"/>
        <v>-0.74882578321994808</v>
      </c>
      <c r="AB58" s="700">
        <f t="shared" ca="1" si="14"/>
        <v>-0.72948536852788415</v>
      </c>
      <c r="AC58" s="700">
        <f t="shared" ca="1" si="14"/>
        <v>-0.71163140285072446</v>
      </c>
      <c r="AD58" s="700">
        <f t="shared" ca="1" si="14"/>
        <v>-0.69432928702176788</v>
      </c>
      <c r="AE58" s="700">
        <f t="shared" ca="1" si="14"/>
        <v>-0.67874008065987812</v>
      </c>
      <c r="AF58" s="700">
        <f t="shared" ca="1" si="14"/>
        <v>-0.66299834461221219</v>
      </c>
      <c r="AG58" s="700">
        <f t="shared" ca="1" si="14"/>
        <v>-0.64176724032278165</v>
      </c>
      <c r="AH58" s="700">
        <f t="shared" ca="1" si="14"/>
        <v>-0.6195568092227941</v>
      </c>
      <c r="AI58" s="700">
        <f t="shared" ca="1" si="17"/>
        <v>-0.59292578586838962</v>
      </c>
      <c r="AJ58" s="700">
        <f t="shared" ca="1" si="17"/>
        <v>-0.56280229402265036</v>
      </c>
      <c r="AK58" s="700">
        <f t="shared" ca="1" si="17"/>
        <v>-0.53963081560585091</v>
      </c>
      <c r="AL58" s="700">
        <f t="shared" ca="1" si="17"/>
        <v>-0.51615198720174926</v>
      </c>
      <c r="AM58" s="700">
        <f t="shared" ca="1" si="17"/>
        <v>-0.4871211064338542</v>
      </c>
      <c r="AN58" s="700">
        <f t="shared" ca="1" si="17"/>
        <v>-0.45275822056492243</v>
      </c>
      <c r="AO58" s="700">
        <f t="shared" ca="1" si="17"/>
        <v>-0.42703785693147389</v>
      </c>
      <c r="AP58" s="700">
        <f t="shared" ca="1" si="17"/>
        <v>-0.40469233335180144</v>
      </c>
      <c r="AQ58" s="700">
        <f t="shared" ca="1" si="17"/>
        <v>-0.38207064201916985</v>
      </c>
      <c r="AR58" s="700">
        <f t="shared" ca="1" si="17"/>
        <v>-0.36662240806964919</v>
      </c>
      <c r="AS58" s="700">
        <f t="shared" ca="1" si="17"/>
        <v>-0.34445419235208696</v>
      </c>
      <c r="AT58" s="700">
        <f t="shared" ca="1" si="17"/>
        <v>-0.32151008908441003</v>
      </c>
      <c r="AU58" s="700">
        <f t="shared" ca="1" si="17"/>
        <v>-0.30454784131152046</v>
      </c>
      <c r="AV58" s="700">
        <f t="shared" ca="1" si="17"/>
        <v>-0.28368427655086603</v>
      </c>
      <c r="AW58" s="700">
        <f t="shared" ca="1" si="17"/>
        <v>-0.26076217340049379</v>
      </c>
      <c r="AX58" s="700">
        <f t="shared" ca="1" si="15"/>
        <v>-0.23636732512271019</v>
      </c>
      <c r="AY58" s="700">
        <f t="shared" ca="1" si="15"/>
        <v>-0.20505838545274135</v>
      </c>
      <c r="AZ58" s="700">
        <f t="shared" ca="1" si="15"/>
        <v>-0.16690118795447284</v>
      </c>
      <c r="BA58" s="700">
        <f t="shared" ca="1" si="15"/>
        <v>-0.13690963072083373</v>
      </c>
      <c r="BB58" s="700">
        <f t="shared" ca="1" si="15"/>
        <v>-0.10238601594966701</v>
      </c>
      <c r="BC58" s="700">
        <f t="shared" ca="1" si="15"/>
        <v>-6.6481456587653698E-2</v>
      </c>
      <c r="BD58" s="700">
        <f t="shared" ca="1" si="15"/>
        <v>-3.6608863198458574E-2</v>
      </c>
      <c r="BE58" s="700">
        <f t="shared" ca="1" si="15"/>
        <v>0</v>
      </c>
      <c r="BF58" s="700">
        <f t="shared" ca="1" si="15"/>
        <v>2.8000000000000025E-2</v>
      </c>
      <c r="BG58" s="700">
        <f t="shared" ca="1" si="15"/>
        <v>5.5755999999999917E-2</v>
      </c>
      <c r="BH58" s="700">
        <f t="shared" ca="1" si="15"/>
        <v>7.5815363999999885E-2</v>
      </c>
      <c r="BI58" s="700">
        <f t="shared" ca="1" si="15"/>
        <v>9.948330200799993E-2</v>
      </c>
      <c r="BJ58" s="700">
        <f t="shared" ca="1" si="15"/>
        <v>0.11597555153811978</v>
      </c>
      <c r="BK58" s="700">
        <f t="shared" ca="1" si="15"/>
        <v>0.13271518481119138</v>
      </c>
      <c r="BL58" s="706">
        <f t="shared" ca="1" si="15"/>
        <v>0.17009478590996063</v>
      </c>
    </row>
    <row r="59" spans="1:64" x14ac:dyDescent="0.2">
      <c r="A59" s="698">
        <f ca="1"/>
        <v>44074</v>
      </c>
      <c r="B59" s="699">
        <f ca="1"/>
        <v>116.09889899106612</v>
      </c>
      <c r="C59" s="713">
        <f t="shared" ca="1" si="5"/>
        <v>44074</v>
      </c>
      <c r="D59" s="700">
        <f t="shared" ca="1" si="16"/>
        <v>-0.95805838559396894</v>
      </c>
      <c r="E59" s="700">
        <f t="shared" ca="1" si="16"/>
        <v>-0.95705178684822423</v>
      </c>
      <c r="F59" s="700">
        <f t="shared" ca="1" si="16"/>
        <v>-0.95610692615888515</v>
      </c>
      <c r="G59" s="700">
        <f t="shared" ca="1" si="16"/>
        <v>-0.9549218131651751</v>
      </c>
      <c r="H59" s="700">
        <f t="shared" ca="1" si="16"/>
        <v>-0.95383993668113931</v>
      </c>
      <c r="I59" s="700">
        <f t="shared" ca="1" si="16"/>
        <v>-0.95259361497153006</v>
      </c>
      <c r="J59" s="700">
        <f t="shared" ca="1" si="16"/>
        <v>-0.9509343914955336</v>
      </c>
      <c r="K59" s="700">
        <f t="shared" ca="1" si="16"/>
        <v>-0.94887363593834606</v>
      </c>
      <c r="L59" s="700">
        <f t="shared" ca="1" si="16"/>
        <v>-0.94682858137587989</v>
      </c>
      <c r="M59" s="700">
        <f t="shared" ca="1" si="16"/>
        <v>-0.94438269611917036</v>
      </c>
      <c r="N59" s="700">
        <f t="shared" ca="1" si="16"/>
        <v>-0.94204676935617548</v>
      </c>
      <c r="O59" s="700">
        <f t="shared" ca="1" si="16"/>
        <v>-0.93694688505951884</v>
      </c>
      <c r="P59" s="700">
        <f t="shared" ca="1" si="16"/>
        <v>-0.93001104241606591</v>
      </c>
      <c r="Q59" s="700">
        <f t="shared" ca="1" si="16"/>
        <v>-0.92077250001498667</v>
      </c>
      <c r="R59" s="700">
        <f t="shared" ca="1" si="16"/>
        <v>-0.90445163501807391</v>
      </c>
      <c r="S59" s="700">
        <f t="shared" ca="1" si="16"/>
        <v>-0.88008680194768274</v>
      </c>
      <c r="T59" s="700">
        <f t="shared" ca="1" si="14"/>
        <v>-0.86473791259698618</v>
      </c>
      <c r="U59" s="700">
        <f t="shared" ca="1" si="14"/>
        <v>-0.85351115934253596</v>
      </c>
      <c r="V59" s="700">
        <f t="shared" ca="1" si="14"/>
        <v>-0.83490707657903807</v>
      </c>
      <c r="W59" s="700">
        <f t="shared" ca="1" si="14"/>
        <v>-0.81443555407483881</v>
      </c>
      <c r="X59" s="700">
        <f t="shared" ca="1" si="14"/>
        <v>-0.80274499398155363</v>
      </c>
      <c r="Y59" s="700">
        <f t="shared" ca="1" si="14"/>
        <v>-0.79090969362044683</v>
      </c>
      <c r="Z59" s="700">
        <f t="shared" ca="1" si="14"/>
        <v>-0.77460064972284171</v>
      </c>
      <c r="AA59" s="700">
        <f t="shared" ca="1" si="14"/>
        <v>-0.75566710429956041</v>
      </c>
      <c r="AB59" s="700">
        <f t="shared" ca="1" si="14"/>
        <v>-0.73685347133062662</v>
      </c>
      <c r="AC59" s="700">
        <f t="shared" ca="1" si="14"/>
        <v>-0.7194858004384479</v>
      </c>
      <c r="AD59" s="700">
        <f t="shared" ca="1" si="14"/>
        <v>-0.70265494846475485</v>
      </c>
      <c r="AE59" s="700">
        <f t="shared" ca="1" si="14"/>
        <v>-0.68749035083645738</v>
      </c>
      <c r="AF59" s="700">
        <f t="shared" ca="1" si="14"/>
        <v>-0.67217737802744382</v>
      </c>
      <c r="AG59" s="700">
        <f t="shared" ca="1" si="14"/>
        <v>-0.65152455284317279</v>
      </c>
      <c r="AH59" s="700">
        <f t="shared" ca="1" si="14"/>
        <v>-0.62991907511944945</v>
      </c>
      <c r="AI59" s="700">
        <f t="shared" ca="1" si="17"/>
        <v>-0.60401341037781098</v>
      </c>
      <c r="AJ59" s="700">
        <f t="shared" ca="1" si="17"/>
        <v>-0.57471040274576879</v>
      </c>
      <c r="AK59" s="700">
        <f t="shared" ca="1" si="17"/>
        <v>-0.5521700540912946</v>
      </c>
      <c r="AL59" s="700">
        <f t="shared" ca="1" si="17"/>
        <v>-0.52933072684995075</v>
      </c>
      <c r="AM59" s="700">
        <f t="shared" ca="1" si="17"/>
        <v>-0.50109057046094763</v>
      </c>
      <c r="AN59" s="700">
        <f t="shared" ca="1" si="17"/>
        <v>-0.46766363868183125</v>
      </c>
      <c r="AO59" s="700">
        <f t="shared" ca="1" si="17"/>
        <v>-0.44264382969987737</v>
      </c>
      <c r="AP59" s="700">
        <f t="shared" ca="1" si="17"/>
        <v>-0.42090693905817256</v>
      </c>
      <c r="AQ59" s="700">
        <f t="shared" ca="1" si="17"/>
        <v>-0.39890140274238317</v>
      </c>
      <c r="AR59" s="700">
        <f t="shared" ca="1" si="17"/>
        <v>-0.38387393781094281</v>
      </c>
      <c r="AS59" s="700">
        <f t="shared" ca="1" si="17"/>
        <v>-0.36230952563432584</v>
      </c>
      <c r="AT59" s="700">
        <f t="shared" ca="1" si="17"/>
        <v>-0.3399903590315273</v>
      </c>
      <c r="AU59" s="700">
        <f t="shared" ca="1" si="17"/>
        <v>-0.32349011800731564</v>
      </c>
      <c r="AV59" s="700">
        <f t="shared" ca="1" si="17"/>
        <v>-0.30319482154753508</v>
      </c>
      <c r="AW59" s="700">
        <f t="shared" ca="1" si="17"/>
        <v>-0.28089705583705626</v>
      </c>
      <c r="AX59" s="700">
        <f t="shared" ca="1" si="15"/>
        <v>-0.25716665867967914</v>
      </c>
      <c r="AY59" s="700">
        <f t="shared" ca="1" si="15"/>
        <v>-0.22671049168554602</v>
      </c>
      <c r="AZ59" s="700">
        <f t="shared" ca="1" si="15"/>
        <v>-0.18959259528645211</v>
      </c>
      <c r="BA59" s="700">
        <f t="shared" ca="1" si="15"/>
        <v>-0.16041792871676441</v>
      </c>
      <c r="BB59" s="700">
        <f t="shared" ca="1" si="15"/>
        <v>-0.12683464586543491</v>
      </c>
      <c r="BC59" s="700">
        <f t="shared" ca="1" si="15"/>
        <v>-9.190803170005224E-2</v>
      </c>
      <c r="BD59" s="700">
        <f t="shared" ca="1" si="15"/>
        <v>-6.2849088714453827E-2</v>
      </c>
      <c r="BE59" s="700">
        <f t="shared" ca="1" si="15"/>
        <v>-2.7237354085603127E-2</v>
      </c>
      <c r="BF59" s="700">
        <f t="shared" ca="1" si="15"/>
        <v>0</v>
      </c>
      <c r="BG59" s="700">
        <f t="shared" ca="1" si="15"/>
        <v>2.6999999999999913E-2</v>
      </c>
      <c r="BH59" s="700">
        <f t="shared" ca="1" si="15"/>
        <v>4.6512999999999805E-2</v>
      </c>
      <c r="BI59" s="700">
        <f t="shared" ca="1" si="15"/>
        <v>6.9536285999999725E-2</v>
      </c>
      <c r="BJ59" s="700">
        <f t="shared" ca="1" si="15"/>
        <v>8.5579330289999644E-2</v>
      </c>
      <c r="BK59" s="700">
        <f t="shared" ca="1" si="15"/>
        <v>0.10186302024434957</v>
      </c>
      <c r="BL59" s="706">
        <f t="shared" ca="1" si="15"/>
        <v>0.13822449991241292</v>
      </c>
    </row>
    <row r="60" spans="1:64" x14ac:dyDescent="0.2">
      <c r="A60" s="698">
        <f ca="1"/>
        <v>44043</v>
      </c>
      <c r="B60" s="699">
        <f ca="1"/>
        <v>113.04663971866225</v>
      </c>
      <c r="C60" s="713">
        <f t="shared" ca="1" si="5"/>
        <v>44043</v>
      </c>
      <c r="D60" s="700">
        <f t="shared" ca="1" si="16"/>
        <v>-0.95916103757932714</v>
      </c>
      <c r="E60" s="700">
        <f t="shared" ca="1" si="16"/>
        <v>-0.958180902481231</v>
      </c>
      <c r="F60" s="700">
        <f t="shared" ca="1" si="16"/>
        <v>-0.95726088233581808</v>
      </c>
      <c r="G60" s="700">
        <f t="shared" ca="1" si="16"/>
        <v>-0.95610692615888515</v>
      </c>
      <c r="H60" s="700">
        <f t="shared" ca="1" si="16"/>
        <v>-0.95505349238669845</v>
      </c>
      <c r="I60" s="700">
        <f t="shared" ca="1" si="16"/>
        <v>-0.95383993668113931</v>
      </c>
      <c r="J60" s="700">
        <f t="shared" ca="1" si="16"/>
        <v>-0.95222433446497912</v>
      </c>
      <c r="K60" s="700">
        <f t="shared" ca="1" si="16"/>
        <v>-0.95021775651250828</v>
      </c>
      <c r="L60" s="700">
        <f t="shared" ca="1" si="16"/>
        <v>-0.94822646677300859</v>
      </c>
      <c r="M60" s="700">
        <f t="shared" ca="1" si="16"/>
        <v>-0.94584488424456703</v>
      </c>
      <c r="N60" s="700">
        <f t="shared" ca="1" si="16"/>
        <v>-0.94357036938283878</v>
      </c>
      <c r="O60" s="700">
        <f t="shared" ca="1" si="16"/>
        <v>-0.93860456188852859</v>
      </c>
      <c r="P60" s="700">
        <f t="shared" ca="1" si="16"/>
        <v>-0.9318510636962668</v>
      </c>
      <c r="Q60" s="700">
        <f t="shared" ca="1" si="16"/>
        <v>-0.92285540410417399</v>
      </c>
      <c r="R60" s="700">
        <f t="shared" ca="1" si="16"/>
        <v>-0.90696361734963382</v>
      </c>
      <c r="S60" s="700">
        <f t="shared" ca="1" si="16"/>
        <v>-0.88323933977379043</v>
      </c>
      <c r="T60" s="700">
        <f t="shared" ca="1" si="14"/>
        <v>-0.86829397526483554</v>
      </c>
      <c r="U60" s="700">
        <f t="shared" ca="1" si="14"/>
        <v>-0.85736237521181691</v>
      </c>
      <c r="V60" s="700">
        <f t="shared" ca="1" si="14"/>
        <v>-0.83924739686371774</v>
      </c>
      <c r="W60" s="700">
        <f t="shared" ca="1" si="14"/>
        <v>-0.81931407407481871</v>
      </c>
      <c r="X60" s="700">
        <f t="shared" ca="1" si="14"/>
        <v>-0.80793086074153231</v>
      </c>
      <c r="Y60" s="700">
        <f t="shared" ca="1" si="14"/>
        <v>-0.79640671238602423</v>
      </c>
      <c r="Z60" s="700">
        <f t="shared" ca="1" si="14"/>
        <v>-0.78052643595213411</v>
      </c>
      <c r="AA60" s="700">
        <f t="shared" ca="1" si="14"/>
        <v>-0.76209065657211328</v>
      </c>
      <c r="AB60" s="700">
        <f t="shared" ca="1" si="14"/>
        <v>-0.74377163712816607</v>
      </c>
      <c r="AC60" s="700">
        <f t="shared" ca="1" si="14"/>
        <v>-0.72686056517862507</v>
      </c>
      <c r="AD60" s="700">
        <f t="shared" ca="1" si="14"/>
        <v>-0.71047219908934256</v>
      </c>
      <c r="AE60" s="700">
        <f t="shared" ca="1" si="14"/>
        <v>-0.69570628124289902</v>
      </c>
      <c r="AF60" s="700">
        <f t="shared" ca="1" si="14"/>
        <v>-0.68079588902380106</v>
      </c>
      <c r="AG60" s="700">
        <f t="shared" ca="1" si="14"/>
        <v>-0.66068603003230064</v>
      </c>
      <c r="AH60" s="700">
        <f t="shared" ca="1" si="14"/>
        <v>-0.63964856389430325</v>
      </c>
      <c r="AI60" s="700">
        <f t="shared" ca="1" si="17"/>
        <v>-0.61442396336690441</v>
      </c>
      <c r="AJ60" s="700">
        <f t="shared" ca="1" si="17"/>
        <v>-0.58589133665605531</v>
      </c>
      <c r="AK60" s="700">
        <f t="shared" ca="1" si="17"/>
        <v>-0.56394357749882629</v>
      </c>
      <c r="AL60" s="700">
        <f t="shared" ca="1" si="17"/>
        <v>-0.54170469995126647</v>
      </c>
      <c r="AM60" s="700">
        <f t="shared" ca="1" si="17"/>
        <v>-0.51420698194834236</v>
      </c>
      <c r="AN60" s="700">
        <f t="shared" ca="1" si="17"/>
        <v>-0.4816588497388814</v>
      </c>
      <c r="AO60" s="700">
        <f t="shared" ca="1" si="17"/>
        <v>-0.45729681567660885</v>
      </c>
      <c r="AP60" s="700">
        <f t="shared" ca="1" si="17"/>
        <v>-0.43613139148799662</v>
      </c>
      <c r="AQ60" s="700">
        <f t="shared" ca="1" si="17"/>
        <v>-0.41470438436454049</v>
      </c>
      <c r="AR60" s="700">
        <f t="shared" ca="1" si="17"/>
        <v>-0.40007199397365412</v>
      </c>
      <c r="AS60" s="700">
        <f t="shared" ca="1" si="17"/>
        <v>-0.37907451376273205</v>
      </c>
      <c r="AT60" s="700">
        <f t="shared" ca="1" si="17"/>
        <v>-0.3573421217444277</v>
      </c>
      <c r="AU60" s="700">
        <f t="shared" ca="1" si="17"/>
        <v>-0.34127567478803855</v>
      </c>
      <c r="AV60" s="700">
        <f t="shared" ca="1" si="17"/>
        <v>-0.32151394503167974</v>
      </c>
      <c r="AW60" s="700">
        <f t="shared" ca="1" si="17"/>
        <v>-0.29980239127269348</v>
      </c>
      <c r="AX60" s="700">
        <f t="shared" ca="1" si="15"/>
        <v>-0.27669587018469244</v>
      </c>
      <c r="AY60" s="700">
        <f t="shared" ca="1" si="15"/>
        <v>-0.24704040086226486</v>
      </c>
      <c r="AZ60" s="700">
        <f t="shared" ca="1" si="15"/>
        <v>-0.21089834010365349</v>
      </c>
      <c r="BA60" s="700">
        <f t="shared" ca="1" si="15"/>
        <v>-0.18249068034738491</v>
      </c>
      <c r="BB60" s="700">
        <f t="shared" ca="1" si="15"/>
        <v>-0.1497903075612802</v>
      </c>
      <c r="BC60" s="700">
        <f t="shared" ca="1" si="15"/>
        <v>-0.11578191986373143</v>
      </c>
      <c r="BD60" s="700">
        <f t="shared" ca="1" si="15"/>
        <v>-8.7486941299370846E-2</v>
      </c>
      <c r="BE60" s="700">
        <f t="shared" ca="1" si="15"/>
        <v>-5.2811445068746909E-2</v>
      </c>
      <c r="BF60" s="700">
        <f t="shared" ca="1" si="15"/>
        <v>-2.6290165530671761E-2</v>
      </c>
      <c r="BG60" s="700">
        <f t="shared" ca="1" si="15"/>
        <v>0</v>
      </c>
      <c r="BH60" s="700">
        <f t="shared" ca="1" si="15"/>
        <v>1.8999999999999906E-2</v>
      </c>
      <c r="BI60" s="700">
        <f t="shared" ca="1" si="15"/>
        <v>4.1417999999999955E-2</v>
      </c>
      <c r="BJ60" s="700">
        <f t="shared" ca="1" si="15"/>
        <v>5.7039269999999753E-2</v>
      </c>
      <c r="BK60" s="700">
        <f t="shared" ca="1" si="15"/>
        <v>7.2894859049999594E-2</v>
      </c>
      <c r="BL60" s="706">
        <f t="shared" ca="1" si="15"/>
        <v>0.10830038939864939</v>
      </c>
    </row>
    <row r="61" spans="1:64" x14ac:dyDescent="0.2">
      <c r="A61" s="698">
        <f ca="1"/>
        <v>44012</v>
      </c>
      <c r="B61" s="699">
        <f ca="1"/>
        <v>110.93880247169996</v>
      </c>
      <c r="C61" s="713">
        <f t="shared" ca="1" si="5"/>
        <v>44012</v>
      </c>
      <c r="D61" s="700">
        <f t="shared" ca="1" si="16"/>
        <v>-0.95992250989139072</v>
      </c>
      <c r="E61" s="700">
        <f t="shared" ca="1" si="16"/>
        <v>-0.95896065012878406</v>
      </c>
      <c r="F61" s="700">
        <f t="shared" ca="1" si="16"/>
        <v>-0.95805778443161738</v>
      </c>
      <c r="G61" s="700">
        <f t="shared" ca="1" si="16"/>
        <v>-0.95692534461127099</v>
      </c>
      <c r="H61" s="700">
        <f t="shared" ca="1" si="16"/>
        <v>-0.9558915528819415</v>
      </c>
      <c r="I61" s="700">
        <f t="shared" ca="1" si="16"/>
        <v>-0.95470062480975393</v>
      </c>
      <c r="J61" s="700">
        <f t="shared" ca="1" si="16"/>
        <v>-0.95311514667809538</v>
      </c>
      <c r="K61" s="700">
        <f t="shared" ca="1" si="16"/>
        <v>-0.95114598283857532</v>
      </c>
      <c r="L61" s="700">
        <f t="shared" ca="1" si="16"/>
        <v>-0.94919182215211839</v>
      </c>
      <c r="M61" s="700">
        <f t="shared" ca="1" si="16"/>
        <v>-0.94685464597111579</v>
      </c>
      <c r="N61" s="700">
        <f t="shared" ca="1" si="16"/>
        <v>-0.94462254110190269</v>
      </c>
      <c r="O61" s="700">
        <f t="shared" ca="1" si="16"/>
        <v>-0.93974932471887007</v>
      </c>
      <c r="P61" s="700">
        <f t="shared" ca="1" si="16"/>
        <v>-0.93312175043794576</v>
      </c>
      <c r="Q61" s="700">
        <f t="shared" ca="1" si="16"/>
        <v>-0.92429382149575456</v>
      </c>
      <c r="R61" s="700">
        <f t="shared" ca="1" si="16"/>
        <v>-0.90869834872388011</v>
      </c>
      <c r="S61" s="700">
        <f t="shared" ca="1" si="16"/>
        <v>-0.88541642764846951</v>
      </c>
      <c r="T61" s="700">
        <f t="shared" ca="1" si="14"/>
        <v>-0.87074973038747361</v>
      </c>
      <c r="U61" s="700">
        <f t="shared" ca="1" si="14"/>
        <v>-0.86002195800963388</v>
      </c>
      <c r="V61" s="700">
        <f t="shared" ca="1" si="14"/>
        <v>-0.84224474667685745</v>
      </c>
      <c r="W61" s="700">
        <f t="shared" ca="1" si="14"/>
        <v>-0.82268309526478767</v>
      </c>
      <c r="X61" s="700">
        <f t="shared" ca="1" si="14"/>
        <v>-0.8115121302664694</v>
      </c>
      <c r="Y61" s="700">
        <f t="shared" ca="1" si="14"/>
        <v>-0.8002028580824575</v>
      </c>
      <c r="Z61" s="700">
        <f t="shared" ca="1" si="14"/>
        <v>-0.78461868101288923</v>
      </c>
      <c r="AA61" s="700">
        <f t="shared" ca="1" si="14"/>
        <v>-0.76652665021797184</v>
      </c>
      <c r="AB61" s="700">
        <f t="shared" ca="1" si="14"/>
        <v>-0.74854920228475574</v>
      </c>
      <c r="AC61" s="700">
        <f t="shared" ca="1" si="14"/>
        <v>-0.73195344963554954</v>
      </c>
      <c r="AD61" s="700">
        <f t="shared" ca="1" si="14"/>
        <v>-0.71587065661368254</v>
      </c>
      <c r="AE61" s="700">
        <f t="shared" ca="1" si="14"/>
        <v>-0.70138006010098031</v>
      </c>
      <c r="AF61" s="700">
        <f t="shared" ca="1" si="14"/>
        <v>-0.68674768304592848</v>
      </c>
      <c r="AG61" s="700">
        <f t="shared" ca="1" si="14"/>
        <v>-0.66701278707782197</v>
      </c>
      <c r="AH61" s="700">
        <f t="shared" ca="1" si="14"/>
        <v>-0.64636757987664695</v>
      </c>
      <c r="AI61" s="700">
        <f t="shared" ca="1" si="17"/>
        <v>-0.62161331046801216</v>
      </c>
      <c r="AJ61" s="700">
        <f t="shared" ca="1" si="17"/>
        <v>-0.59361269544264506</v>
      </c>
      <c r="AK61" s="700">
        <f t="shared" ca="1" si="17"/>
        <v>-0.57207416830110525</v>
      </c>
      <c r="AL61" s="700">
        <f t="shared" ca="1" si="17"/>
        <v>-0.5502499508844616</v>
      </c>
      <c r="AM61" s="700">
        <f t="shared" ca="1" si="17"/>
        <v>-0.52326494793752931</v>
      </c>
      <c r="AN61" s="700">
        <f t="shared" ca="1" si="17"/>
        <v>-0.49132369944934384</v>
      </c>
      <c r="AO61" s="700">
        <f t="shared" ca="1" si="17"/>
        <v>-0.46741591332346299</v>
      </c>
      <c r="AP61" s="700">
        <f t="shared" ca="1" si="17"/>
        <v>-0.44664513394307814</v>
      </c>
      <c r="AQ61" s="700">
        <f t="shared" ca="1" si="17"/>
        <v>-0.4256176490329151</v>
      </c>
      <c r="AR61" s="700">
        <f t="shared" ca="1" si="17"/>
        <v>-0.41125809025873805</v>
      </c>
      <c r="AS61" s="700">
        <f t="shared" ca="1" si="17"/>
        <v>-0.39065212341779387</v>
      </c>
      <c r="AT61" s="700">
        <f t="shared" ca="1" si="17"/>
        <v>-0.36932494773741675</v>
      </c>
      <c r="AU61" s="700">
        <f t="shared" ca="1" si="17"/>
        <v>-0.35355807143085227</v>
      </c>
      <c r="AV61" s="700">
        <f t="shared" ca="1" si="17"/>
        <v>-0.33416481357377781</v>
      </c>
      <c r="AW61" s="700">
        <f t="shared" ca="1" si="17"/>
        <v>-0.31285808760813882</v>
      </c>
      <c r="AX61" s="700">
        <f t="shared" ca="1" si="15"/>
        <v>-0.2901824044992074</v>
      </c>
      <c r="AY61" s="700">
        <f t="shared" ca="1" si="15"/>
        <v>-0.26107988308367491</v>
      </c>
      <c r="AZ61" s="700">
        <f t="shared" ca="1" si="15"/>
        <v>-0.22561171747169129</v>
      </c>
      <c r="BA61" s="700">
        <f t="shared" ca="1" si="15"/>
        <v>-0.19773373930067206</v>
      </c>
      <c r="BB61" s="700">
        <f t="shared" ca="1" si="15"/>
        <v>-0.16564308887269896</v>
      </c>
      <c r="BC61" s="700">
        <f t="shared" ca="1" si="15"/>
        <v>-0.13226881242760691</v>
      </c>
      <c r="BD61" s="700">
        <f t="shared" ca="1" si="15"/>
        <v>-0.10450141442529026</v>
      </c>
      <c r="BE61" s="700">
        <f t="shared" ca="1" si="15"/>
        <v>-7.0472468173451208E-2</v>
      </c>
      <c r="BF61" s="700">
        <f t="shared" ca="1" si="15"/>
        <v>-4.444569728230785E-2</v>
      </c>
      <c r="BG61" s="700">
        <f t="shared" ca="1" si="15"/>
        <v>-1.8645731108930197E-2</v>
      </c>
      <c r="BH61" s="700">
        <f t="shared" ca="1" si="15"/>
        <v>0</v>
      </c>
      <c r="BI61" s="700">
        <f t="shared" ca="1" si="15"/>
        <v>2.200000000000002E-2</v>
      </c>
      <c r="BJ61" s="700">
        <f t="shared" ca="1" si="15"/>
        <v>3.7329999999999863E-2</v>
      </c>
      <c r="BK61" s="700">
        <f t="shared" ca="1" si="15"/>
        <v>5.2889949999999741E-2</v>
      </c>
      <c r="BL61" s="706">
        <f t="shared" ca="1" si="15"/>
        <v>8.7635318349999602E-2</v>
      </c>
    </row>
    <row r="62" spans="1:64" x14ac:dyDescent="0.2">
      <c r="A62" s="698">
        <f ca="1"/>
        <v>43982</v>
      </c>
      <c r="B62" s="699">
        <f ca="1"/>
        <v>108.55068734999996</v>
      </c>
      <c r="C62" s="713">
        <f t="shared" ca="1" si="5"/>
        <v>43982</v>
      </c>
      <c r="D62" s="700">
        <f t="shared" ca="1" si="16"/>
        <v>-0.96078523472738819</v>
      </c>
      <c r="E62" s="700">
        <f t="shared" ca="1" si="16"/>
        <v>-0.95984408036084545</v>
      </c>
      <c r="F62" s="700">
        <f t="shared" ca="1" si="16"/>
        <v>-0.95896065012878406</v>
      </c>
      <c r="G62" s="700">
        <f t="shared" ca="1" si="16"/>
        <v>-0.95785258768226123</v>
      </c>
      <c r="H62" s="700">
        <f t="shared" ca="1" si="16"/>
        <v>-0.95684104978663553</v>
      </c>
      <c r="I62" s="700">
        <f t="shared" ca="1" si="16"/>
        <v>-0.95567575813087469</v>
      </c>
      <c r="J62" s="700">
        <f t="shared" ca="1" si="16"/>
        <v>-0.95412440966545531</v>
      </c>
      <c r="K62" s="700">
        <f t="shared" ca="1" si="16"/>
        <v>-0.95219763487140441</v>
      </c>
      <c r="L62" s="700">
        <f t="shared" ca="1" si="16"/>
        <v>-0.95028554026626066</v>
      </c>
      <c r="M62" s="700">
        <f t="shared" ca="1" si="16"/>
        <v>-0.94799867511850855</v>
      </c>
      <c r="N62" s="700">
        <f t="shared" ca="1" si="16"/>
        <v>-0.945814619473486</v>
      </c>
      <c r="O62" s="700">
        <f t="shared" ca="1" si="16"/>
        <v>-0.94104630598715278</v>
      </c>
      <c r="P62" s="700">
        <f t="shared" ca="1" si="16"/>
        <v>-0.93456139964573948</v>
      </c>
      <c r="Q62" s="700">
        <f t="shared" ca="1" si="16"/>
        <v>-0.92592350439897708</v>
      </c>
      <c r="R62" s="700">
        <f t="shared" ca="1" si="16"/>
        <v>-0.91066374630516644</v>
      </c>
      <c r="S62" s="700">
        <f t="shared" ca="1" si="16"/>
        <v>-0.88788300161298384</v>
      </c>
      <c r="T62" s="700">
        <f t="shared" ca="1" si="14"/>
        <v>-0.87353202581944578</v>
      </c>
      <c r="U62" s="700">
        <f t="shared" ca="1" si="14"/>
        <v>-0.86303518396245971</v>
      </c>
      <c r="V62" s="700">
        <f t="shared" ca="1" si="14"/>
        <v>-0.84564065232569219</v>
      </c>
      <c r="W62" s="700">
        <f t="shared" ca="1" si="14"/>
        <v>-0.82650009321407802</v>
      </c>
      <c r="X62" s="700">
        <f t="shared" ca="1" si="14"/>
        <v>-0.8155695990865649</v>
      </c>
      <c r="Y62" s="700">
        <f t="shared" ca="1" si="14"/>
        <v>-0.80450377503175874</v>
      </c>
      <c r="Z62" s="700">
        <f t="shared" ca="1" si="14"/>
        <v>-0.78925506948423596</v>
      </c>
      <c r="AA62" s="700">
        <f t="shared" ca="1" si="14"/>
        <v>-0.77155249532091186</v>
      </c>
      <c r="AB62" s="700">
        <f t="shared" ca="1" si="14"/>
        <v>-0.75396203746062207</v>
      </c>
      <c r="AC62" s="700">
        <f t="shared" ca="1" si="14"/>
        <v>-0.73772353193302309</v>
      </c>
      <c r="AD62" s="700">
        <f t="shared" ca="1" si="14"/>
        <v>-0.72198694384900441</v>
      </c>
      <c r="AE62" s="700">
        <f t="shared" ca="1" si="14"/>
        <v>-0.70780827798530366</v>
      </c>
      <c r="AF62" s="700">
        <f t="shared" ca="1" si="14"/>
        <v>-0.69349088360658362</v>
      </c>
      <c r="AG62" s="700">
        <f t="shared" ca="1" si="14"/>
        <v>-0.67418080927379842</v>
      </c>
      <c r="AH62" s="700">
        <f t="shared" ca="1" si="14"/>
        <v>-0.65398001944877393</v>
      </c>
      <c r="AI62" s="700">
        <f t="shared" ca="1" si="17"/>
        <v>-0.62975862081018796</v>
      </c>
      <c r="AJ62" s="700">
        <f t="shared" ca="1" si="17"/>
        <v>-0.60236075875014183</v>
      </c>
      <c r="AK62" s="700">
        <f t="shared" ca="1" si="17"/>
        <v>-0.58128587896389949</v>
      </c>
      <c r="AL62" s="700">
        <f t="shared" ca="1" si="17"/>
        <v>-0.55993145879105843</v>
      </c>
      <c r="AM62" s="700">
        <f t="shared" ca="1" si="17"/>
        <v>-0.53352734631852183</v>
      </c>
      <c r="AN62" s="700">
        <f t="shared" ca="1" si="17"/>
        <v>-0.50227367852186289</v>
      </c>
      <c r="AO62" s="700">
        <f t="shared" ca="1" si="17"/>
        <v>-0.47888054141239045</v>
      </c>
      <c r="AP62" s="700">
        <f t="shared" ca="1" si="17"/>
        <v>-0.45855688252747373</v>
      </c>
      <c r="AQ62" s="700">
        <f t="shared" ca="1" si="17"/>
        <v>-0.43798204406351771</v>
      </c>
      <c r="AR62" s="700">
        <f t="shared" ca="1" si="17"/>
        <v>-0.4239315951651057</v>
      </c>
      <c r="AS62" s="700">
        <f t="shared" ca="1" si="17"/>
        <v>-0.40376920099588443</v>
      </c>
      <c r="AT62" s="700">
        <f t="shared" ca="1" si="17"/>
        <v>-0.38290112303074042</v>
      </c>
      <c r="AU62" s="700">
        <f t="shared" ca="1" si="17"/>
        <v>-0.36747365110650909</v>
      </c>
      <c r="AV62" s="700">
        <f t="shared" ca="1" si="17"/>
        <v>-0.34849786063970434</v>
      </c>
      <c r="AW62" s="700">
        <f t="shared" ca="1" si="17"/>
        <v>-0.32764979218017487</v>
      </c>
      <c r="AX62" s="700">
        <f t="shared" ca="1" si="15"/>
        <v>-0.30546223532212069</v>
      </c>
      <c r="AY62" s="700">
        <f t="shared" ca="1" si="15"/>
        <v>-0.27698618697032773</v>
      </c>
      <c r="AZ62" s="700">
        <f t="shared" ca="1" si="15"/>
        <v>-0.24228152394490332</v>
      </c>
      <c r="BA62" s="700">
        <f t="shared" ca="1" si="15"/>
        <v>-0.21500365880691985</v>
      </c>
      <c r="BB62" s="700">
        <f t="shared" ca="1" si="15"/>
        <v>-0.18360380515919661</v>
      </c>
      <c r="BC62" s="700">
        <f t="shared" ca="1" si="15"/>
        <v>-0.15094795736556443</v>
      </c>
      <c r="BD62" s="700">
        <f t="shared" ca="1" si="15"/>
        <v>-0.12377829200126245</v>
      </c>
      <c r="BE62" s="700">
        <f t="shared" ca="1" si="15"/>
        <v>-9.0481867097310431E-2</v>
      </c>
      <c r="BF62" s="700">
        <f t="shared" ca="1" si="15"/>
        <v>-6.5015359376035087E-2</v>
      </c>
      <c r="BG62" s="700">
        <f t="shared" ca="1" si="15"/>
        <v>-3.9770774079188054E-2</v>
      </c>
      <c r="BH62" s="700">
        <f t="shared" ca="1" si="15"/>
        <v>-2.1526418786692703E-2</v>
      </c>
      <c r="BI62" s="700">
        <f t="shared" ca="1" si="15"/>
        <v>0</v>
      </c>
      <c r="BJ62" s="700">
        <f t="shared" ca="1" si="15"/>
        <v>1.4999999999999902E-2</v>
      </c>
      <c r="BK62" s="700">
        <f t="shared" ca="1" si="15"/>
        <v>3.0224999999999724E-2</v>
      </c>
      <c r="BL62" s="706">
        <f t="shared" ca="1" si="15"/>
        <v>6.4222424999999639E-2</v>
      </c>
    </row>
    <row r="63" spans="1:64" x14ac:dyDescent="0.2">
      <c r="A63" s="698">
        <f ca="1"/>
        <v>43951</v>
      </c>
      <c r="B63" s="699">
        <f ca="1"/>
        <v>106.94648999999997</v>
      </c>
      <c r="C63" s="713">
        <f t="shared" ca="1" si="5"/>
        <v>43951</v>
      </c>
      <c r="D63" s="700">
        <f t="shared" ca="1" si="16"/>
        <v>-0.96136476327821496</v>
      </c>
      <c r="E63" s="700">
        <f t="shared" ca="1" si="16"/>
        <v>-0.96043751759689211</v>
      </c>
      <c r="F63" s="700">
        <f t="shared" ca="1" si="16"/>
        <v>-0.95956714298402379</v>
      </c>
      <c r="G63" s="700">
        <f t="shared" ca="1" si="16"/>
        <v>-0.95847545584459237</v>
      </c>
      <c r="H63" s="700">
        <f t="shared" ca="1" si="16"/>
        <v>-0.9574788667848626</v>
      </c>
      <c r="I63" s="700">
        <f t="shared" ca="1" si="16"/>
        <v>-0.95633079618805383</v>
      </c>
      <c r="J63" s="700">
        <f t="shared" ca="1" si="16"/>
        <v>-0.95480237405463575</v>
      </c>
      <c r="K63" s="700">
        <f t="shared" ca="1" si="16"/>
        <v>-0.95290407376493047</v>
      </c>
      <c r="L63" s="700">
        <f t="shared" ca="1" si="16"/>
        <v>-0.95102023671552771</v>
      </c>
      <c r="M63" s="700">
        <f t="shared" ca="1" si="16"/>
        <v>-0.94876716760444202</v>
      </c>
      <c r="N63" s="700">
        <f t="shared" ca="1" si="16"/>
        <v>-0.94661538864382855</v>
      </c>
      <c r="O63" s="700">
        <f t="shared" ca="1" si="16"/>
        <v>-0.94191754284448548</v>
      </c>
      <c r="P63" s="700">
        <f t="shared" ca="1" si="16"/>
        <v>-0.93552847255737881</v>
      </c>
      <c r="Q63" s="700">
        <f t="shared" ca="1" si="16"/>
        <v>-0.92701823093495284</v>
      </c>
      <c r="R63" s="700">
        <f t="shared" ca="1" si="16"/>
        <v>-0.91198398650755308</v>
      </c>
      <c r="S63" s="700">
        <f t="shared" ca="1" si="16"/>
        <v>-0.88953990306697917</v>
      </c>
      <c r="T63" s="700">
        <f t="shared" ca="1" si="14"/>
        <v>-0.87540101065955245</v>
      </c>
      <c r="U63" s="700">
        <f t="shared" ca="1" si="14"/>
        <v>-0.86505929454429531</v>
      </c>
      <c r="V63" s="700">
        <f t="shared" ca="1" si="14"/>
        <v>-0.84792182495142088</v>
      </c>
      <c r="W63" s="700">
        <f t="shared" ca="1" si="14"/>
        <v>-0.82906413124539702</v>
      </c>
      <c r="X63" s="700">
        <f t="shared" ca="1" si="14"/>
        <v>-0.81829517151385711</v>
      </c>
      <c r="Y63" s="700">
        <f t="shared" ca="1" si="14"/>
        <v>-0.80739288180468849</v>
      </c>
      <c r="Z63" s="700">
        <f t="shared" ca="1" si="14"/>
        <v>-0.79236952658545423</v>
      </c>
      <c r="AA63" s="700">
        <f t="shared" ca="1" si="14"/>
        <v>-0.77492856681863231</v>
      </c>
      <c r="AB63" s="700">
        <f t="shared" ca="1" si="14"/>
        <v>-0.75759806646366701</v>
      </c>
      <c r="AC63" s="700">
        <f t="shared" ca="1" si="14"/>
        <v>-0.74159953885026897</v>
      </c>
      <c r="AD63" s="700">
        <f t="shared" ca="1" si="14"/>
        <v>-0.72609551118128512</v>
      </c>
      <c r="AE63" s="700">
        <f t="shared" ca="1" si="14"/>
        <v>-0.71212638225153069</v>
      </c>
      <c r="AF63" s="700">
        <f t="shared" ca="1" si="14"/>
        <v>-0.69802057498185577</v>
      </c>
      <c r="AG63" s="700">
        <f t="shared" ca="1" si="14"/>
        <v>-0.6789958712057127</v>
      </c>
      <c r="AH63" s="700">
        <f t="shared" ca="1" si="14"/>
        <v>-0.65909361522046694</v>
      </c>
      <c r="AI63" s="700">
        <f t="shared" ca="1" si="17"/>
        <v>-0.63523016828589951</v>
      </c>
      <c r="AJ63" s="700">
        <f t="shared" ca="1" si="17"/>
        <v>-0.60823720073905596</v>
      </c>
      <c r="AK63" s="700">
        <f t="shared" ca="1" si="17"/>
        <v>-0.58747377237822607</v>
      </c>
      <c r="AL63" s="700">
        <f t="shared" ca="1" si="17"/>
        <v>-0.56643493476951567</v>
      </c>
      <c r="AM63" s="700">
        <f t="shared" ca="1" si="17"/>
        <v>-0.54042103085568649</v>
      </c>
      <c r="AN63" s="700">
        <f t="shared" ca="1" si="17"/>
        <v>-0.50962923992301756</v>
      </c>
      <c r="AO63" s="700">
        <f t="shared" ca="1" si="17"/>
        <v>-0.48658181419939939</v>
      </c>
      <c r="AP63" s="700">
        <f t="shared" ca="1" si="17"/>
        <v>-0.46655850495317597</v>
      </c>
      <c r="AQ63" s="700">
        <f t="shared" ca="1" si="17"/>
        <v>-0.44628772814139672</v>
      </c>
      <c r="AR63" s="700">
        <f t="shared" ca="1" si="17"/>
        <v>-0.43244492134493162</v>
      </c>
      <c r="AS63" s="700">
        <f t="shared" ca="1" si="17"/>
        <v>-0.41258049359200433</v>
      </c>
      <c r="AT63" s="700">
        <f t="shared" ca="1" si="17"/>
        <v>-0.39202081086772456</v>
      </c>
      <c r="AU63" s="700">
        <f t="shared" ca="1" si="17"/>
        <v>-0.37682133113941774</v>
      </c>
      <c r="AV63" s="700">
        <f t="shared" ca="1" si="17"/>
        <v>-0.35812597107360034</v>
      </c>
      <c r="AW63" s="700">
        <f t="shared" ca="1" si="17"/>
        <v>-0.33758600214795553</v>
      </c>
      <c r="AX63" s="700">
        <f t="shared" ca="1" si="15"/>
        <v>-0.31572634021883805</v>
      </c>
      <c r="AY63" s="700">
        <f t="shared" ca="1" si="15"/>
        <v>-0.28767112016781049</v>
      </c>
      <c r="AZ63" s="700">
        <f t="shared" ca="1" si="15"/>
        <v>-0.2534793339358653</v>
      </c>
      <c r="BA63" s="700">
        <f t="shared" ca="1" si="15"/>
        <v>-0.2266045899575565</v>
      </c>
      <c r="BB63" s="700">
        <f t="shared" ca="1" si="15"/>
        <v>-0.19566877355585865</v>
      </c>
      <c r="BC63" s="700">
        <f t="shared" ca="1" si="15"/>
        <v>-0.16349552449809301</v>
      </c>
      <c r="BD63" s="700">
        <f t="shared" ca="1" si="15"/>
        <v>-0.13672738128203188</v>
      </c>
      <c r="BE63" s="700">
        <f t="shared" ca="1" si="15"/>
        <v>-0.10392302177074908</v>
      </c>
      <c r="BF63" s="700">
        <f t="shared" ca="1" si="15"/>
        <v>-7.8832866380330047E-2</v>
      </c>
      <c r="BG63" s="700">
        <f t="shared" ca="1" si="15"/>
        <v>-5.396135377259903E-2</v>
      </c>
      <c r="BH63" s="700">
        <f t="shared" ca="1" si="15"/>
        <v>-3.5986619494278504E-2</v>
      </c>
      <c r="BI63" s="700">
        <f t="shared" ca="1" si="15"/>
        <v>-1.4778325123152691E-2</v>
      </c>
      <c r="BJ63" s="700">
        <f t="shared" ca="1" si="15"/>
        <v>0</v>
      </c>
      <c r="BK63" s="700">
        <f t="shared" ca="1" si="15"/>
        <v>1.4999999999999902E-2</v>
      </c>
      <c r="BL63" s="706">
        <f t="shared" ca="1" si="15"/>
        <v>4.8494999999999733E-2</v>
      </c>
    </row>
    <row r="64" spans="1:64" x14ac:dyDescent="0.2">
      <c r="A64" s="698">
        <f ca="1"/>
        <v>43921</v>
      </c>
      <c r="B64" s="699">
        <f ca="1"/>
        <v>105.36599999999999</v>
      </c>
      <c r="C64" s="713">
        <f t="shared" ca="1" si="5"/>
        <v>43921</v>
      </c>
      <c r="D64" s="700">
        <f t="shared" ca="1" si="16"/>
        <v>-0.9619357273676995</v>
      </c>
      <c r="E64" s="700">
        <f t="shared" ca="1" si="16"/>
        <v>-0.96102218482452428</v>
      </c>
      <c r="F64" s="700">
        <f t="shared" ca="1" si="16"/>
        <v>-0.96016467289066376</v>
      </c>
      <c r="G64" s="700">
        <f t="shared" ca="1" si="16"/>
        <v>-0.95908911905871175</v>
      </c>
      <c r="H64" s="700">
        <f t="shared" ca="1" si="16"/>
        <v>-0.95810725791612072</v>
      </c>
      <c r="I64" s="700">
        <f t="shared" ca="1" si="16"/>
        <v>-0.95697615387985602</v>
      </c>
      <c r="J64" s="700">
        <f t="shared" ca="1" si="16"/>
        <v>-0.95547031926565096</v>
      </c>
      <c r="K64" s="700">
        <f t="shared" ca="1" si="16"/>
        <v>-0.9536000726748084</v>
      </c>
      <c r="L64" s="700">
        <f t="shared" ca="1" si="16"/>
        <v>-0.95174407558180074</v>
      </c>
      <c r="M64" s="700">
        <f t="shared" ca="1" si="16"/>
        <v>-0.9495243030585635</v>
      </c>
      <c r="N64" s="700">
        <f t="shared" ca="1" si="16"/>
        <v>-0.94740432378702322</v>
      </c>
      <c r="O64" s="700">
        <f t="shared" ca="1" si="16"/>
        <v>-0.94277590428028124</v>
      </c>
      <c r="P64" s="700">
        <f t="shared" ca="1" si="16"/>
        <v>-0.93648125375111213</v>
      </c>
      <c r="Q64" s="700">
        <f t="shared" ca="1" si="16"/>
        <v>-0.92809677924625889</v>
      </c>
      <c r="R64" s="700">
        <f t="shared" ca="1" si="16"/>
        <v>-0.91328471577098824</v>
      </c>
      <c r="S64" s="700">
        <f t="shared" ca="1" si="16"/>
        <v>-0.89117231829259025</v>
      </c>
      <c r="T64" s="700">
        <f t="shared" ca="1" si="14"/>
        <v>-0.87724237503404179</v>
      </c>
      <c r="U64" s="700">
        <f t="shared" ca="1" si="14"/>
        <v>-0.86705349216186733</v>
      </c>
      <c r="V64" s="700">
        <f t="shared" ca="1" si="14"/>
        <v>-0.85016928566642447</v>
      </c>
      <c r="W64" s="700">
        <f t="shared" ca="1" si="14"/>
        <v>-0.83159027708906108</v>
      </c>
      <c r="X64" s="700">
        <f t="shared" ca="1" si="14"/>
        <v>-0.82098046454567197</v>
      </c>
      <c r="Y64" s="700">
        <f t="shared" ca="1" si="14"/>
        <v>-0.8102392924184123</v>
      </c>
      <c r="Z64" s="700">
        <f t="shared" ca="1" si="14"/>
        <v>-0.79543795722704846</v>
      </c>
      <c r="AA64" s="700">
        <f t="shared" ca="1" si="14"/>
        <v>-0.77825474563412045</v>
      </c>
      <c r="AB64" s="700">
        <f t="shared" ca="1" si="14"/>
        <v>-0.76118036104794773</v>
      </c>
      <c r="AC64" s="700">
        <f t="shared" ca="1" si="14"/>
        <v>-0.74541826487711238</v>
      </c>
      <c r="AD64" s="700">
        <f t="shared" ca="1" si="14"/>
        <v>-0.73014336076973896</v>
      </c>
      <c r="AE64" s="700">
        <f t="shared" ca="1" si="14"/>
        <v>-0.71638067216899581</v>
      </c>
      <c r="AF64" s="700">
        <f t="shared" ca="1" si="14"/>
        <v>-0.70248332510527656</v>
      </c>
      <c r="AG64" s="700">
        <f t="shared" ca="1" si="14"/>
        <v>-0.68373977458690904</v>
      </c>
      <c r="AH64" s="700">
        <f t="shared" ca="1" si="14"/>
        <v>-0.66413164061129737</v>
      </c>
      <c r="AI64" s="700">
        <f t="shared" ca="1" si="17"/>
        <v>-0.6406208554540882</v>
      </c>
      <c r="AJ64" s="700">
        <f t="shared" ca="1" si="17"/>
        <v>-0.61402679875769062</v>
      </c>
      <c r="AK64" s="700">
        <f t="shared" ca="1" si="17"/>
        <v>-0.59357021909184826</v>
      </c>
      <c r="AL64" s="700">
        <f t="shared" ca="1" si="17"/>
        <v>-0.57284230026553251</v>
      </c>
      <c r="AM64" s="700">
        <f t="shared" ca="1" si="17"/>
        <v>-0.5472128382814645</v>
      </c>
      <c r="AN64" s="700">
        <f t="shared" ca="1" si="17"/>
        <v>-0.51687609844632254</v>
      </c>
      <c r="AO64" s="700">
        <f t="shared" ca="1" si="17"/>
        <v>-0.49416927507329977</v>
      </c>
      <c r="AP64" s="700">
        <f t="shared" ca="1" si="17"/>
        <v>-0.47444187680115857</v>
      </c>
      <c r="AQ64" s="700">
        <f t="shared" ca="1" si="17"/>
        <v>-0.45447066811960257</v>
      </c>
      <c r="AR64" s="700">
        <f t="shared" ca="1" si="17"/>
        <v>-0.44083243482259271</v>
      </c>
      <c r="AS64" s="700">
        <f t="shared" ca="1" si="17"/>
        <v>-0.42126157004138354</v>
      </c>
      <c r="AT64" s="700">
        <f t="shared" ca="1" si="17"/>
        <v>-0.40100572499283194</v>
      </c>
      <c r="AU64" s="700">
        <f t="shared" ca="1" si="17"/>
        <v>-0.38603086811765286</v>
      </c>
      <c r="AV64" s="700">
        <f t="shared" ca="1" si="17"/>
        <v>-0.3676117941611825</v>
      </c>
      <c r="AW64" s="700">
        <f t="shared" ca="1" si="17"/>
        <v>-0.34737537157434029</v>
      </c>
      <c r="AX64" s="700">
        <f t="shared" ca="1" si="15"/>
        <v>-0.32583875883629354</v>
      </c>
      <c r="AY64" s="700">
        <f t="shared" ca="1" si="15"/>
        <v>-0.29819814794858168</v>
      </c>
      <c r="AZ64" s="700">
        <f t="shared" ca="1" si="15"/>
        <v>-0.26451165905011353</v>
      </c>
      <c r="BA64" s="700">
        <f t="shared" ca="1" si="15"/>
        <v>-0.23803407877591753</v>
      </c>
      <c r="BB64" s="700">
        <f t="shared" ca="1" si="15"/>
        <v>-0.20755544192695419</v>
      </c>
      <c r="BC64" s="700">
        <f t="shared" ca="1" si="15"/>
        <v>-0.17585765960403232</v>
      </c>
      <c r="BD64" s="700">
        <f t="shared" ca="1" si="15"/>
        <v>-0.14948510471136134</v>
      </c>
      <c r="BE64" s="700">
        <f t="shared" ca="1" si="15"/>
        <v>-0.11716553869039303</v>
      </c>
      <c r="BF64" s="700">
        <f t="shared" ca="1" si="15"/>
        <v>-9.2446173773724105E-2</v>
      </c>
      <c r="BG64" s="700">
        <f t="shared" ca="1" si="15"/>
        <v>-6.7942220465614711E-2</v>
      </c>
      <c r="BH64" s="700">
        <f t="shared" ca="1" si="15"/>
        <v>-5.0233122654461448E-2</v>
      </c>
      <c r="BI64" s="700">
        <f t="shared" ca="1" si="15"/>
        <v>-2.9338251352859612E-2</v>
      </c>
      <c r="BJ64" s="700">
        <f t="shared" ca="1" si="15"/>
        <v>-1.477832512315258E-2</v>
      </c>
      <c r="BK64" s="700">
        <f t="shared" ca="1" si="15"/>
        <v>0</v>
      </c>
      <c r="BL64" s="706">
        <f t="shared" ca="1" si="15"/>
        <v>3.2999999999999918E-2</v>
      </c>
    </row>
    <row r="65" spans="1:64" x14ac:dyDescent="0.2">
      <c r="A65" s="698">
        <f ca="1"/>
        <v>43890</v>
      </c>
      <c r="B65" s="699">
        <f ca="1"/>
        <v>102</v>
      </c>
      <c r="C65" s="713">
        <f t="shared" ca="1" si="5"/>
        <v>43890</v>
      </c>
      <c r="D65" s="710">
        <f t="shared" ca="1" si="16"/>
        <v>-0.96315172058828602</v>
      </c>
      <c r="E65" s="710">
        <f t="shared" ca="1" si="16"/>
        <v>-0.96226736188240491</v>
      </c>
      <c r="F65" s="710">
        <f t="shared" ca="1" si="16"/>
        <v>-0.96143724384381779</v>
      </c>
      <c r="G65" s="710">
        <f t="shared" ca="1" si="16"/>
        <v>-0.96039604942760082</v>
      </c>
      <c r="H65" s="710">
        <f t="shared" ca="1" si="16"/>
        <v>-0.95944555461386327</v>
      </c>
      <c r="I65" s="710">
        <f t="shared" ca="1" si="16"/>
        <v>-0.95835058458843758</v>
      </c>
      <c r="J65" s="710">
        <f t="shared" ca="1" si="16"/>
        <v>-0.95689285504903288</v>
      </c>
      <c r="K65" s="710">
        <f t="shared" ca="1" si="16"/>
        <v>-0.95508235496109228</v>
      </c>
      <c r="L65" s="710">
        <f t="shared" ca="1" si="16"/>
        <v>-0.95328564915953595</v>
      </c>
      <c r="M65" s="710">
        <f t="shared" ca="1" si="16"/>
        <v>-0.95113678902087462</v>
      </c>
      <c r="N65" s="710">
        <f t="shared" ca="1" si="16"/>
        <v>-0.94908453415975136</v>
      </c>
      <c r="O65" s="710">
        <f t="shared" ca="1" si="16"/>
        <v>-0.94460397316580946</v>
      </c>
      <c r="P65" s="710">
        <f t="shared" ca="1" si="16"/>
        <v>-0.93851041021404857</v>
      </c>
      <c r="Q65" s="710">
        <f t="shared" ca="1" si="16"/>
        <v>-0.93039378436230291</v>
      </c>
      <c r="R65" s="710">
        <f t="shared" ca="1" si="16"/>
        <v>-0.91605490394093736</v>
      </c>
      <c r="S65" s="710">
        <f t="shared" ca="1" si="16"/>
        <v>-0.8946489044458763</v>
      </c>
      <c r="T65" s="710">
        <f t="shared" ca="1" si="14"/>
        <v>-0.88116396421494847</v>
      </c>
      <c r="U65" s="710">
        <f t="shared" ca="1" si="14"/>
        <v>-0.87130057324478927</v>
      </c>
      <c r="V65" s="710">
        <f t="shared" ca="1" si="14"/>
        <v>-0.85495574604687752</v>
      </c>
      <c r="W65" s="710">
        <f t="shared" ca="1" si="14"/>
        <v>-0.83697025855669027</v>
      </c>
      <c r="X65" s="710">
        <f t="shared" ca="1" si="14"/>
        <v>-0.82669938484576178</v>
      </c>
      <c r="Y65" s="710">
        <f t="shared" ca="1" si="14"/>
        <v>-0.81630134793650744</v>
      </c>
      <c r="Z65" s="710">
        <f t="shared" ca="1" si="14"/>
        <v>-0.80197285307555499</v>
      </c>
      <c r="AA65" s="710">
        <f t="shared" ca="1" si="14"/>
        <v>-0.78533857273390173</v>
      </c>
      <c r="AB65" s="710">
        <f t="shared" ca="1" si="14"/>
        <v>-0.76880964283441211</v>
      </c>
      <c r="AC65" s="710">
        <f t="shared" ca="1" si="14"/>
        <v>-0.75355107926148335</v>
      </c>
      <c r="AD65" s="710">
        <f t="shared" ca="1" si="14"/>
        <v>-0.73876414401717228</v>
      </c>
      <c r="AE65" s="710">
        <f t="shared" ca="1" si="14"/>
        <v>-0.72544111536204814</v>
      </c>
      <c r="AF65" s="710">
        <f t="shared" ca="1" si="14"/>
        <v>-0.71198773001478854</v>
      </c>
      <c r="AG65" s="710">
        <f t="shared" ca="1" si="14"/>
        <v>-0.69384295700572018</v>
      </c>
      <c r="AH65" s="710">
        <f t="shared" ca="1" si="14"/>
        <v>-0.67486122034007479</v>
      </c>
      <c r="AI65" s="710">
        <f t="shared" ca="1" si="17"/>
        <v>-0.65210150576388004</v>
      </c>
      <c r="AJ65" s="710">
        <f t="shared" ca="1" si="17"/>
        <v>-0.62635701719040715</v>
      </c>
      <c r="AK65" s="710">
        <f t="shared" ca="1" si="17"/>
        <v>-0.60655393910149868</v>
      </c>
      <c r="AL65" s="710">
        <f t="shared" ca="1" si="17"/>
        <v>-0.5864881899956752</v>
      </c>
      <c r="AM65" s="710">
        <f t="shared" ca="1" si="17"/>
        <v>-0.56167748139541573</v>
      </c>
      <c r="AN65" s="710">
        <f t="shared" ca="1" si="17"/>
        <v>-0.53230987264890861</v>
      </c>
      <c r="AO65" s="710">
        <f t="shared" ca="1" si="17"/>
        <v>-0.51032843666340733</v>
      </c>
      <c r="AP65" s="710">
        <f t="shared" ca="1" si="17"/>
        <v>-0.49123124569328025</v>
      </c>
      <c r="AQ65" s="710">
        <f t="shared" ca="1" si="17"/>
        <v>-0.47189803302962485</v>
      </c>
      <c r="AR65" s="710">
        <f t="shared" ca="1" si="17"/>
        <v>-0.45869548385536552</v>
      </c>
      <c r="AS65" s="710">
        <f t="shared" ca="1" si="17"/>
        <v>-0.43974982579030342</v>
      </c>
      <c r="AT65" s="710">
        <f t="shared" ca="1" si="17"/>
        <v>-0.42014106969296405</v>
      </c>
      <c r="AU65" s="710">
        <f t="shared" ca="1" si="17"/>
        <v>-0.40564459643528827</v>
      </c>
      <c r="AV65" s="710">
        <f t="shared" ca="1" si="17"/>
        <v>-0.38781393432834688</v>
      </c>
      <c r="AW65" s="710">
        <f t="shared" ca="1" si="17"/>
        <v>-0.3682239802268541</v>
      </c>
      <c r="AX65" s="710">
        <f t="shared" ca="1" si="15"/>
        <v>-0.34737537157434029</v>
      </c>
      <c r="AY65" s="710">
        <f t="shared" ca="1" si="15"/>
        <v>-0.32061776180888824</v>
      </c>
      <c r="AZ65" s="710">
        <f t="shared" ca="1" si="15"/>
        <v>-0.28800741437571487</v>
      </c>
      <c r="BA65" s="710">
        <f t="shared" ca="1" si="15"/>
        <v>-0.26237568129324051</v>
      </c>
      <c r="BB65" s="710">
        <f t="shared" ca="1" si="15"/>
        <v>-0.23287070854497005</v>
      </c>
      <c r="BC65" s="710">
        <f t="shared" ca="1" si="15"/>
        <v>-0.20218553688676888</v>
      </c>
      <c r="BD65" s="710">
        <f t="shared" ca="1" si="15"/>
        <v>-0.17665547406714543</v>
      </c>
      <c r="BE65" s="710">
        <f t="shared" ca="1" si="15"/>
        <v>-0.14536838208169689</v>
      </c>
      <c r="BF65" s="710">
        <f t="shared" ca="1" si="15"/>
        <v>-0.12143869677998442</v>
      </c>
      <c r="BG65" s="710">
        <f t="shared" ca="1" si="15"/>
        <v>-9.7717541593044133E-2</v>
      </c>
      <c r="BH65" s="710">
        <f t="shared" ca="1" si="15"/>
        <v>-8.0574174883311978E-2</v>
      </c>
      <c r="BI65" s="710">
        <f t="shared" ca="1" si="15"/>
        <v>-6.0346806730744884E-2</v>
      </c>
      <c r="BJ65" s="710">
        <f t="shared" ca="1" si="15"/>
        <v>-4.6252008831706104E-2</v>
      </c>
      <c r="BK65" s="710">
        <f t="shared" ca="1" si="15"/>
        <v>-3.1945788964181876E-2</v>
      </c>
      <c r="BL65" s="711">
        <f t="shared" ca="1" si="15"/>
        <v>0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8E8D9-8F0C-40F2-81EC-9D35E1D1F9B1}">
  <dimension ref="A1:D3722"/>
  <sheetViews>
    <sheetView workbookViewId="0"/>
  </sheetViews>
  <sheetFormatPr defaultColWidth="11.42578125" defaultRowHeight="12.75" x14ac:dyDescent="0.2"/>
  <cols>
    <col min="1" max="1" width="10.85546875" bestFit="1" customWidth="1"/>
    <col min="2" max="2" width="17.28515625" bestFit="1" customWidth="1"/>
    <col min="3" max="3" width="12.5703125" bestFit="1" customWidth="1"/>
    <col min="4" max="4" width="8" bestFit="1" customWidth="1"/>
    <col min="5" max="5" width="12.5703125" bestFit="1" customWidth="1"/>
  </cols>
  <sheetData>
    <row r="1" spans="1:4" x14ac:dyDescent="0.2">
      <c r="A1" t="s">
        <v>1225</v>
      </c>
      <c r="B1" t="s">
        <v>1226</v>
      </c>
      <c r="C1" t="s">
        <v>957</v>
      </c>
      <c r="D1" t="s">
        <v>1205</v>
      </c>
    </row>
    <row r="2" spans="1:4" x14ac:dyDescent="0.2">
      <c r="A2" s="1">
        <v>45689</v>
      </c>
      <c r="B2" s="1">
        <v>45689</v>
      </c>
      <c r="C2">
        <v>0</v>
      </c>
      <c r="D2" t="s">
        <v>916</v>
      </c>
    </row>
    <row r="3" spans="1:4" x14ac:dyDescent="0.2">
      <c r="A3" s="1">
        <v>45658</v>
      </c>
      <c r="B3" s="1">
        <v>45689</v>
      </c>
      <c r="C3">
        <v>2.4000000000000021E-2</v>
      </c>
      <c r="D3" t="s">
        <v>916</v>
      </c>
    </row>
    <row r="4" spans="1:4" x14ac:dyDescent="0.2">
      <c r="A4" s="1">
        <v>45627</v>
      </c>
      <c r="B4" s="1">
        <v>45689</v>
      </c>
      <c r="C4">
        <v>4.6528000000000125E-2</v>
      </c>
      <c r="D4" t="s">
        <v>916</v>
      </c>
    </row>
    <row r="5" spans="1:4" x14ac:dyDescent="0.2">
      <c r="A5" s="1">
        <v>45597</v>
      </c>
      <c r="B5" s="1">
        <v>45689</v>
      </c>
      <c r="C5">
        <v>7.4784256000000049E-2</v>
      </c>
      <c r="D5" t="s">
        <v>916</v>
      </c>
    </row>
    <row r="6" spans="1:4" x14ac:dyDescent="0.2">
      <c r="A6" s="1">
        <v>45566</v>
      </c>
      <c r="B6" s="1">
        <v>45689</v>
      </c>
      <c r="C6">
        <v>0.10057907814400013</v>
      </c>
      <c r="D6" t="s">
        <v>916</v>
      </c>
    </row>
    <row r="7" spans="1:4" x14ac:dyDescent="0.2">
      <c r="A7" s="1">
        <v>45536</v>
      </c>
      <c r="B7" s="1">
        <v>45689</v>
      </c>
      <c r="C7">
        <v>0.13029471325388786</v>
      </c>
      <c r="D7" t="s">
        <v>916</v>
      </c>
    </row>
    <row r="8" spans="1:4" x14ac:dyDescent="0.2">
      <c r="A8" s="1">
        <v>45505</v>
      </c>
      <c r="B8" s="1">
        <v>45689</v>
      </c>
      <c r="C8">
        <v>0.16985502821777398</v>
      </c>
      <c r="D8" t="s">
        <v>916</v>
      </c>
    </row>
    <row r="9" spans="1:4" x14ac:dyDescent="0.2">
      <c r="A9" s="1">
        <v>45474</v>
      </c>
      <c r="B9" s="1">
        <v>45689</v>
      </c>
      <c r="C9">
        <v>0.21898893940292052</v>
      </c>
      <c r="D9" t="s">
        <v>916</v>
      </c>
    </row>
    <row r="10" spans="1:4" x14ac:dyDescent="0.2">
      <c r="A10" s="1">
        <v>45444</v>
      </c>
      <c r="B10" s="1">
        <v>45689</v>
      </c>
      <c r="C10">
        <v>0.26774849697903735</v>
      </c>
      <c r="D10" t="s">
        <v>916</v>
      </c>
    </row>
    <row r="11" spans="1:4" x14ac:dyDescent="0.2">
      <c r="A11" s="1">
        <v>45413</v>
      </c>
      <c r="B11" s="1">
        <v>45689</v>
      </c>
      <c r="C11">
        <v>0.32606492784007313</v>
      </c>
      <c r="D11" t="s">
        <v>916</v>
      </c>
    </row>
    <row r="12" spans="1:4" x14ac:dyDescent="0.2">
      <c r="A12" s="1">
        <v>45383</v>
      </c>
      <c r="B12" s="1">
        <v>45689</v>
      </c>
      <c r="C12">
        <v>0.38175965480935625</v>
      </c>
      <c r="D12" t="s">
        <v>916</v>
      </c>
    </row>
    <row r="13" spans="1:4" x14ac:dyDescent="0.2">
      <c r="A13" s="1">
        <v>45352</v>
      </c>
      <c r="B13" s="1">
        <v>45689</v>
      </c>
      <c r="C13">
        <v>0.50335450443257979</v>
      </c>
      <c r="D13" t="s">
        <v>916</v>
      </c>
    </row>
    <row r="14" spans="1:4" x14ac:dyDescent="0.2">
      <c r="A14" s="1">
        <v>45323</v>
      </c>
      <c r="B14" s="1">
        <v>45689</v>
      </c>
      <c r="C14">
        <v>0.66872349992016367</v>
      </c>
      <c r="D14" t="s">
        <v>916</v>
      </c>
    </row>
    <row r="15" spans="1:4" x14ac:dyDescent="0.2">
      <c r="A15" s="1">
        <v>45292</v>
      </c>
      <c r="B15" s="1">
        <v>45689</v>
      </c>
      <c r="C15">
        <v>0.88899500190962555</v>
      </c>
      <c r="D15" t="s">
        <v>916</v>
      </c>
    </row>
    <row r="16" spans="1:4" x14ac:dyDescent="0.2">
      <c r="A16" s="1">
        <v>45261</v>
      </c>
      <c r="B16" s="1">
        <v>45689</v>
      </c>
      <c r="C16">
        <v>1.2781279723030083</v>
      </c>
      <c r="D16" t="s">
        <v>916</v>
      </c>
    </row>
    <row r="17" spans="1:4" x14ac:dyDescent="0.2">
      <c r="A17" s="1">
        <v>45231</v>
      </c>
      <c r="B17" s="1">
        <v>45689</v>
      </c>
      <c r="C17">
        <v>1.8590506052402751</v>
      </c>
      <c r="D17" t="s">
        <v>916</v>
      </c>
    </row>
    <row r="18" spans="1:4" x14ac:dyDescent="0.2">
      <c r="A18" s="1">
        <v>45200</v>
      </c>
      <c r="B18" s="1">
        <v>45689</v>
      </c>
      <c r="C18">
        <v>2.2250090827110309</v>
      </c>
      <c r="D18" t="s">
        <v>916</v>
      </c>
    </row>
    <row r="19" spans="1:4" x14ac:dyDescent="0.2">
      <c r="A19" s="1">
        <v>45170</v>
      </c>
      <c r="B19" s="1">
        <v>45689</v>
      </c>
      <c r="C19">
        <v>2.4926848365760463</v>
      </c>
      <c r="D19" t="s">
        <v>916</v>
      </c>
    </row>
    <row r="20" spans="1:4" x14ac:dyDescent="0.2">
      <c r="A20" s="1">
        <v>45139</v>
      </c>
      <c r="B20" s="1">
        <v>45689</v>
      </c>
      <c r="C20">
        <v>2.9362558108212045</v>
      </c>
      <c r="D20" t="s">
        <v>916</v>
      </c>
    </row>
    <row r="21" spans="1:4" x14ac:dyDescent="0.2">
      <c r="A21" s="1">
        <v>45108</v>
      </c>
      <c r="B21" s="1">
        <v>45689</v>
      </c>
      <c r="C21">
        <v>3.4243515313630342</v>
      </c>
      <c r="D21" t="s">
        <v>916</v>
      </c>
    </row>
    <row r="22" spans="1:4" x14ac:dyDescent="0.2">
      <c r="A22" s="1">
        <v>45078</v>
      </c>
      <c r="B22" s="1">
        <v>45689</v>
      </c>
      <c r="C22">
        <v>3.7030856778389047</v>
      </c>
      <c r="D22" t="s">
        <v>916</v>
      </c>
    </row>
    <row r="23" spans="1:4" x14ac:dyDescent="0.2">
      <c r="A23" s="1">
        <v>45047</v>
      </c>
      <c r="B23" s="1">
        <v>45689</v>
      </c>
      <c r="C23">
        <v>3.9852708185092389</v>
      </c>
      <c r="D23" t="s">
        <v>916</v>
      </c>
    </row>
    <row r="24" spans="1:4" x14ac:dyDescent="0.2">
      <c r="A24" s="1">
        <v>45017</v>
      </c>
      <c r="B24" s="1">
        <v>45689</v>
      </c>
      <c r="C24">
        <v>4.3741219423529598</v>
      </c>
      <c r="D24" t="s">
        <v>916</v>
      </c>
    </row>
    <row r="25" spans="1:4" x14ac:dyDescent="0.2">
      <c r="A25" s="1">
        <v>44986</v>
      </c>
      <c r="B25" s="1">
        <v>45689</v>
      </c>
      <c r="C25">
        <v>4.825548185510609</v>
      </c>
      <c r="D25" t="s">
        <v>916</v>
      </c>
    </row>
    <row r="26" spans="1:4" x14ac:dyDescent="0.2">
      <c r="A26" s="1">
        <v>44958</v>
      </c>
      <c r="B26" s="1">
        <v>45689</v>
      </c>
      <c r="C26">
        <v>5.2741153957949249</v>
      </c>
      <c r="D26" t="s">
        <v>916</v>
      </c>
    </row>
    <row r="27" spans="1:4" x14ac:dyDescent="0.2">
      <c r="A27" s="1">
        <v>44927</v>
      </c>
      <c r="B27" s="1">
        <v>45689</v>
      </c>
      <c r="C27">
        <v>5.68820701191739</v>
      </c>
      <c r="D27" t="s">
        <v>916</v>
      </c>
    </row>
    <row r="28" spans="1:4" x14ac:dyDescent="0.2">
      <c r="A28" s="1">
        <v>44896</v>
      </c>
      <c r="B28" s="1">
        <v>45689</v>
      </c>
      <c r="C28">
        <v>6.0894994326324339</v>
      </c>
      <c r="D28" t="s">
        <v>916</v>
      </c>
    </row>
    <row r="29" spans="1:4" x14ac:dyDescent="0.2">
      <c r="A29" s="1">
        <v>44866</v>
      </c>
      <c r="B29" s="1">
        <v>45689</v>
      </c>
      <c r="C29">
        <v>6.4510639036966877</v>
      </c>
      <c r="D29" t="s">
        <v>916</v>
      </c>
    </row>
    <row r="30" spans="1:4" x14ac:dyDescent="0.2">
      <c r="A30" s="1">
        <v>44835</v>
      </c>
      <c r="B30" s="1">
        <v>45689</v>
      </c>
      <c r="C30">
        <v>6.8161660349778241</v>
      </c>
      <c r="D30" t="s">
        <v>916</v>
      </c>
    </row>
    <row r="31" spans="1:4" x14ac:dyDescent="0.2">
      <c r="A31" s="1">
        <v>44805</v>
      </c>
      <c r="B31" s="1">
        <v>45689</v>
      </c>
      <c r="C31">
        <v>7.3085844951814263</v>
      </c>
      <c r="D31" t="s">
        <v>916</v>
      </c>
    </row>
    <row r="32" spans="1:4" x14ac:dyDescent="0.2">
      <c r="A32" s="1">
        <v>44774</v>
      </c>
      <c r="B32" s="1">
        <v>45689</v>
      </c>
      <c r="C32">
        <v>7.8237167338826747</v>
      </c>
      <c r="D32" t="s">
        <v>916</v>
      </c>
    </row>
    <row r="33" spans="1:4" x14ac:dyDescent="0.2">
      <c r="A33" s="1">
        <v>44743</v>
      </c>
      <c r="B33" s="1">
        <v>45689</v>
      </c>
      <c r="C33">
        <v>8.4413769052544634</v>
      </c>
      <c r="D33" t="s">
        <v>916</v>
      </c>
    </row>
    <row r="34" spans="1:4" x14ac:dyDescent="0.2">
      <c r="A34" s="1">
        <v>44713</v>
      </c>
      <c r="B34" s="1">
        <v>45689</v>
      </c>
      <c r="C34">
        <v>9.1400387962432941</v>
      </c>
      <c r="D34" t="s">
        <v>916</v>
      </c>
    </row>
    <row r="35" spans="1:4" x14ac:dyDescent="0.2">
      <c r="A35" s="1">
        <v>44682</v>
      </c>
      <c r="B35" s="1">
        <v>45689</v>
      </c>
      <c r="C35">
        <v>9.6774608524441881</v>
      </c>
      <c r="D35" t="s">
        <v>916</v>
      </c>
    </row>
    <row r="36" spans="1:4" x14ac:dyDescent="0.2">
      <c r="A36" s="1">
        <v>44652</v>
      </c>
      <c r="B36" s="1">
        <v>45689</v>
      </c>
      <c r="C36">
        <v>10.222011355918841</v>
      </c>
      <c r="D36" t="s">
        <v>916</v>
      </c>
    </row>
    <row r="37" spans="1:4" x14ac:dyDescent="0.2">
      <c r="A37" s="1">
        <v>44621</v>
      </c>
      <c r="B37" s="1">
        <v>45689</v>
      </c>
      <c r="C37">
        <v>10.895332037273972</v>
      </c>
      <c r="D37" t="s">
        <v>916</v>
      </c>
    </row>
    <row r="38" spans="1:4" x14ac:dyDescent="0.2">
      <c r="A38" s="1">
        <v>44593</v>
      </c>
      <c r="B38" s="1">
        <v>45689</v>
      </c>
      <c r="C38">
        <v>11.692319283771328</v>
      </c>
      <c r="D38" t="s">
        <v>916</v>
      </c>
    </row>
    <row r="39" spans="1:4" x14ac:dyDescent="0.2">
      <c r="A39" s="1">
        <v>44562</v>
      </c>
      <c r="B39" s="1">
        <v>45689</v>
      </c>
      <c r="C39">
        <v>12.28885829010858</v>
      </c>
      <c r="D39" t="s">
        <v>916</v>
      </c>
    </row>
    <row r="40" spans="1:4" x14ac:dyDescent="0.2">
      <c r="A40" s="1">
        <v>44531</v>
      </c>
      <c r="B40" s="1">
        <v>45689</v>
      </c>
      <c r="C40">
        <v>12.807123763422814</v>
      </c>
      <c r="D40" t="s">
        <v>916</v>
      </c>
    </row>
    <row r="41" spans="1:4" x14ac:dyDescent="0.2">
      <c r="A41" s="1">
        <v>44501</v>
      </c>
      <c r="B41" s="1">
        <v>45689</v>
      </c>
      <c r="C41">
        <v>13.33179446643288</v>
      </c>
      <c r="D41" t="s">
        <v>916</v>
      </c>
    </row>
    <row r="42" spans="1:4" x14ac:dyDescent="0.2">
      <c r="A42" s="1">
        <v>44470</v>
      </c>
      <c r="B42" s="1">
        <v>45689</v>
      </c>
      <c r="C42">
        <v>13.690089328093702</v>
      </c>
      <c r="D42" t="s">
        <v>916</v>
      </c>
    </row>
    <row r="43" spans="1:4" x14ac:dyDescent="0.2">
      <c r="A43" s="1">
        <v>44440</v>
      </c>
      <c r="B43" s="1">
        <v>45689</v>
      </c>
      <c r="C43">
        <v>14.204242454576979</v>
      </c>
      <c r="D43" t="s">
        <v>916</v>
      </c>
    </row>
    <row r="44" spans="1:4" x14ac:dyDescent="0.2">
      <c r="A44" s="1">
        <v>44409</v>
      </c>
      <c r="B44" s="1">
        <v>45689</v>
      </c>
      <c r="C44">
        <v>14.736390940487171</v>
      </c>
      <c r="D44" t="s">
        <v>916</v>
      </c>
    </row>
    <row r="45" spans="1:4" x14ac:dyDescent="0.2">
      <c r="A45" s="1">
        <v>44378</v>
      </c>
      <c r="B45" s="1">
        <v>45689</v>
      </c>
      <c r="C45">
        <v>15.129800713999348</v>
      </c>
      <c r="D45" t="s">
        <v>916</v>
      </c>
    </row>
    <row r="46" spans="1:4" x14ac:dyDescent="0.2">
      <c r="A46" s="1">
        <v>44348</v>
      </c>
      <c r="B46" s="1">
        <v>45689</v>
      </c>
      <c r="C46">
        <v>15.61369473541933</v>
      </c>
      <c r="D46" t="s">
        <v>916</v>
      </c>
    </row>
    <row r="47" spans="1:4" x14ac:dyDescent="0.2">
      <c r="A47" s="1">
        <v>44317</v>
      </c>
      <c r="B47" s="1">
        <v>45689</v>
      </c>
      <c r="C47">
        <v>16.145332966952747</v>
      </c>
      <c r="D47" t="s">
        <v>916</v>
      </c>
    </row>
    <row r="48" spans="1:4" x14ac:dyDescent="0.2">
      <c r="A48" s="1">
        <v>44287</v>
      </c>
      <c r="B48" s="1">
        <v>45689</v>
      </c>
      <c r="C48">
        <v>16.711128954862186</v>
      </c>
      <c r="D48" t="s">
        <v>916</v>
      </c>
    </row>
    <row r="49" spans="1:4" x14ac:dyDescent="0.2">
      <c r="A49" s="1">
        <v>44256</v>
      </c>
      <c r="B49" s="1">
        <v>45689</v>
      </c>
      <c r="C49">
        <v>17.437285242011534</v>
      </c>
      <c r="D49" t="s">
        <v>916</v>
      </c>
    </row>
    <row r="50" spans="1:4" x14ac:dyDescent="0.2">
      <c r="A50" s="1">
        <v>44228</v>
      </c>
      <c r="B50" s="1">
        <v>45689</v>
      </c>
      <c r="C50">
        <v>18.322274933628091</v>
      </c>
      <c r="D50" t="s">
        <v>916</v>
      </c>
    </row>
    <row r="51" spans="1:4" x14ac:dyDescent="0.2">
      <c r="A51" s="1">
        <v>44197</v>
      </c>
      <c r="B51" s="1">
        <v>45689</v>
      </c>
      <c r="C51">
        <v>19.017876831238702</v>
      </c>
      <c r="D51" t="s">
        <v>916</v>
      </c>
    </row>
    <row r="52" spans="1:4" x14ac:dyDescent="0.2">
      <c r="A52" s="1">
        <v>44166</v>
      </c>
      <c r="B52" s="1">
        <v>45689</v>
      </c>
      <c r="C52">
        <v>19.818591904488251</v>
      </c>
      <c r="D52" t="s">
        <v>916</v>
      </c>
    </row>
    <row r="53" spans="1:4" x14ac:dyDescent="0.2">
      <c r="A53" s="1">
        <v>44136</v>
      </c>
      <c r="B53" s="1">
        <v>45689</v>
      </c>
      <c r="C53">
        <v>20.651335580667784</v>
      </c>
      <c r="D53" t="s">
        <v>916</v>
      </c>
    </row>
    <row r="54" spans="1:4" x14ac:dyDescent="0.2">
      <c r="A54" s="1">
        <v>44105</v>
      </c>
      <c r="B54" s="1">
        <v>45689</v>
      </c>
      <c r="C54">
        <v>21.344178319249153</v>
      </c>
      <c r="D54" t="s">
        <v>916</v>
      </c>
    </row>
    <row r="55" spans="1:4" x14ac:dyDescent="0.2">
      <c r="A55" s="1">
        <v>44075</v>
      </c>
      <c r="B55" s="1">
        <v>45689</v>
      </c>
      <c r="C55">
        <v>22.19325709538062</v>
      </c>
      <c r="D55" t="s">
        <v>916</v>
      </c>
    </row>
    <row r="56" spans="1:4" x14ac:dyDescent="0.2">
      <c r="A56" s="1">
        <v>44044</v>
      </c>
      <c r="B56" s="1">
        <v>45689</v>
      </c>
      <c r="C56">
        <v>22.842668294051279</v>
      </c>
      <c r="D56" t="s">
        <v>916</v>
      </c>
    </row>
    <row r="57" spans="1:4" x14ac:dyDescent="0.2">
      <c r="A57" s="1">
        <v>44013</v>
      </c>
      <c r="B57" s="1">
        <v>45689</v>
      </c>
      <c r="C57">
        <v>23.486420337990662</v>
      </c>
      <c r="D57" t="s">
        <v>916</v>
      </c>
    </row>
    <row r="58" spans="1:4" x14ac:dyDescent="0.2">
      <c r="A58" s="1">
        <v>43983</v>
      </c>
      <c r="B58" s="1">
        <v>45689</v>
      </c>
      <c r="C58">
        <v>23.951662324412482</v>
      </c>
      <c r="D58" t="s">
        <v>916</v>
      </c>
    </row>
    <row r="59" spans="1:4" x14ac:dyDescent="0.2">
      <c r="A59" s="1">
        <v>43952</v>
      </c>
      <c r="B59" s="1">
        <v>45689</v>
      </c>
      <c r="C59">
        <v>24.500598895549555</v>
      </c>
      <c r="D59" t="s">
        <v>916</v>
      </c>
    </row>
    <row r="60" spans="1:4" x14ac:dyDescent="0.2">
      <c r="A60" s="1">
        <v>43922</v>
      </c>
      <c r="B60" s="1">
        <v>45689</v>
      </c>
      <c r="C60">
        <v>24.883107878982798</v>
      </c>
      <c r="D60" t="s">
        <v>916</v>
      </c>
    </row>
    <row r="61" spans="1:4" x14ac:dyDescent="0.2">
      <c r="A61" s="1">
        <v>43891</v>
      </c>
      <c r="B61" s="1">
        <v>45689</v>
      </c>
      <c r="C61">
        <v>25.271354497167536</v>
      </c>
      <c r="D61" t="s">
        <v>916</v>
      </c>
    </row>
    <row r="62" spans="1:4" x14ac:dyDescent="0.2">
      <c r="A62" s="1">
        <v>43862</v>
      </c>
      <c r="B62" s="1">
        <v>45689</v>
      </c>
      <c r="C62">
        <v>26.13830919557406</v>
      </c>
      <c r="D62" t="s">
        <v>916</v>
      </c>
    </row>
    <row r="63" spans="1:4" x14ac:dyDescent="0.2">
      <c r="A63" s="1">
        <v>45689</v>
      </c>
      <c r="B63" s="1">
        <v>45658</v>
      </c>
      <c r="C63">
        <v>-2.3437500000000111E-2</v>
      </c>
      <c r="D63" t="s">
        <v>916</v>
      </c>
    </row>
    <row r="64" spans="1:4" x14ac:dyDescent="0.2">
      <c r="A64" s="1">
        <v>45658</v>
      </c>
      <c r="B64" s="1">
        <v>45658</v>
      </c>
      <c r="C64">
        <v>0</v>
      </c>
      <c r="D64" t="s">
        <v>916</v>
      </c>
    </row>
    <row r="65" spans="1:4" x14ac:dyDescent="0.2">
      <c r="A65" s="1">
        <v>45627</v>
      </c>
      <c r="B65" s="1">
        <v>45658</v>
      </c>
      <c r="C65">
        <v>2.200000000000002E-2</v>
      </c>
      <c r="D65" t="s">
        <v>916</v>
      </c>
    </row>
    <row r="66" spans="1:4" x14ac:dyDescent="0.2">
      <c r="A66" s="1">
        <v>45597</v>
      </c>
      <c r="B66" s="1">
        <v>45658</v>
      </c>
      <c r="C66">
        <v>4.9593999999999916E-2</v>
      </c>
      <c r="D66" t="s">
        <v>916</v>
      </c>
    </row>
    <row r="67" spans="1:4" x14ac:dyDescent="0.2">
      <c r="A67" s="1">
        <v>45566</v>
      </c>
      <c r="B67" s="1">
        <v>45658</v>
      </c>
      <c r="C67">
        <v>7.4784256000000049E-2</v>
      </c>
      <c r="D67" t="s">
        <v>916</v>
      </c>
    </row>
    <row r="68" spans="1:4" x14ac:dyDescent="0.2">
      <c r="A68" s="1">
        <v>45536</v>
      </c>
      <c r="B68" s="1">
        <v>45658</v>
      </c>
      <c r="C68">
        <v>0.10380343091199973</v>
      </c>
      <c r="D68" t="s">
        <v>916</v>
      </c>
    </row>
    <row r="69" spans="1:4" x14ac:dyDescent="0.2">
      <c r="A69" s="1">
        <v>45505</v>
      </c>
      <c r="B69" s="1">
        <v>45658</v>
      </c>
      <c r="C69">
        <v>0.14243655099391983</v>
      </c>
      <c r="D69" t="s">
        <v>916</v>
      </c>
    </row>
    <row r="70" spans="1:4" x14ac:dyDescent="0.2">
      <c r="A70" s="1">
        <v>45474</v>
      </c>
      <c r="B70" s="1">
        <v>45658</v>
      </c>
      <c r="C70">
        <v>0.19041888613566438</v>
      </c>
      <c r="D70" t="s">
        <v>916</v>
      </c>
    </row>
    <row r="71" spans="1:4" x14ac:dyDescent="0.2">
      <c r="A71" s="1">
        <v>45444</v>
      </c>
      <c r="B71" s="1">
        <v>45658</v>
      </c>
      <c r="C71">
        <v>0.23803564158109092</v>
      </c>
      <c r="D71" t="s">
        <v>916</v>
      </c>
    </row>
    <row r="72" spans="1:4" x14ac:dyDescent="0.2">
      <c r="A72" s="1">
        <v>45413</v>
      </c>
      <c r="B72" s="1">
        <v>45658</v>
      </c>
      <c r="C72">
        <v>0.29498528109382138</v>
      </c>
      <c r="D72" t="s">
        <v>916</v>
      </c>
    </row>
    <row r="73" spans="1:4" x14ac:dyDescent="0.2">
      <c r="A73" s="1">
        <v>45383</v>
      </c>
      <c r="B73" s="1">
        <v>45658</v>
      </c>
      <c r="C73">
        <v>0.34937466289976182</v>
      </c>
      <c r="D73" t="s">
        <v>916</v>
      </c>
    </row>
    <row r="74" spans="1:4" x14ac:dyDescent="0.2">
      <c r="A74" s="1">
        <v>45352</v>
      </c>
      <c r="B74" s="1">
        <v>45658</v>
      </c>
      <c r="C74">
        <v>0.4681196332349411</v>
      </c>
      <c r="D74" t="s">
        <v>916</v>
      </c>
    </row>
    <row r="75" spans="1:4" x14ac:dyDescent="0.2">
      <c r="A75" s="1">
        <v>45323</v>
      </c>
      <c r="B75" s="1">
        <v>45658</v>
      </c>
      <c r="C75">
        <v>0.62961279289078464</v>
      </c>
      <c r="D75" t="s">
        <v>916</v>
      </c>
    </row>
    <row r="76" spans="1:4" x14ac:dyDescent="0.2">
      <c r="A76" s="1">
        <v>45292</v>
      </c>
      <c r="B76" s="1">
        <v>45658</v>
      </c>
      <c r="C76">
        <v>0.84472168155236838</v>
      </c>
      <c r="D76" t="s">
        <v>916</v>
      </c>
    </row>
    <row r="77" spans="1:4" x14ac:dyDescent="0.2">
      <c r="A77" s="1">
        <v>45261</v>
      </c>
      <c r="B77" s="1">
        <v>45658</v>
      </c>
      <c r="C77">
        <v>1.2247343479521562</v>
      </c>
      <c r="D77" t="s">
        <v>916</v>
      </c>
    </row>
    <row r="78" spans="1:4" x14ac:dyDescent="0.2">
      <c r="A78" s="1">
        <v>45231</v>
      </c>
      <c r="B78" s="1">
        <v>45658</v>
      </c>
      <c r="C78">
        <v>1.7920416066799558</v>
      </c>
      <c r="D78" t="s">
        <v>916</v>
      </c>
    </row>
    <row r="79" spans="1:4" x14ac:dyDescent="0.2">
      <c r="A79" s="1">
        <v>45200</v>
      </c>
      <c r="B79" s="1">
        <v>45658</v>
      </c>
      <c r="C79">
        <v>2.1494229323349905</v>
      </c>
      <c r="D79" t="s">
        <v>916</v>
      </c>
    </row>
    <row r="80" spans="1:4" x14ac:dyDescent="0.2">
      <c r="A80" s="1">
        <v>45170</v>
      </c>
      <c r="B80" s="1">
        <v>45658</v>
      </c>
      <c r="C80">
        <v>2.410825035718795</v>
      </c>
      <c r="D80" t="s">
        <v>916</v>
      </c>
    </row>
    <row r="81" spans="1:4" x14ac:dyDescent="0.2">
      <c r="A81" s="1">
        <v>45139</v>
      </c>
      <c r="B81" s="1">
        <v>45658</v>
      </c>
      <c r="C81">
        <v>2.8439998152550818</v>
      </c>
      <c r="D81" t="s">
        <v>916</v>
      </c>
    </row>
    <row r="82" spans="1:4" x14ac:dyDescent="0.2">
      <c r="A82" s="1">
        <v>45108</v>
      </c>
      <c r="B82" s="1">
        <v>45658</v>
      </c>
      <c r="C82">
        <v>3.3206557923467122</v>
      </c>
      <c r="D82" t="s">
        <v>916</v>
      </c>
    </row>
    <row r="83" spans="1:4" x14ac:dyDescent="0.2">
      <c r="A83" s="1">
        <v>45078</v>
      </c>
      <c r="B83" s="1">
        <v>45658</v>
      </c>
      <c r="C83">
        <v>3.592857107264555</v>
      </c>
      <c r="D83" t="s">
        <v>916</v>
      </c>
    </row>
    <row r="84" spans="1:4" x14ac:dyDescent="0.2">
      <c r="A84" s="1">
        <v>45047</v>
      </c>
      <c r="B84" s="1">
        <v>45658</v>
      </c>
      <c r="C84">
        <v>3.8684285337004285</v>
      </c>
      <c r="D84" t="s">
        <v>916</v>
      </c>
    </row>
    <row r="85" spans="1:4" x14ac:dyDescent="0.2">
      <c r="A85" s="1">
        <v>45017</v>
      </c>
      <c r="B85" s="1">
        <v>45658</v>
      </c>
      <c r="C85">
        <v>4.2481659593290617</v>
      </c>
      <c r="D85" t="s">
        <v>916</v>
      </c>
    </row>
    <row r="86" spans="1:4" x14ac:dyDescent="0.2">
      <c r="A86" s="1">
        <v>44986</v>
      </c>
      <c r="B86" s="1">
        <v>45658</v>
      </c>
      <c r="C86">
        <v>4.6890118999127033</v>
      </c>
      <c r="D86" t="s">
        <v>916</v>
      </c>
    </row>
    <row r="87" spans="1:4" x14ac:dyDescent="0.2">
      <c r="A87" s="1">
        <v>44958</v>
      </c>
      <c r="B87" s="1">
        <v>45658</v>
      </c>
      <c r="C87">
        <v>5.127065816205981</v>
      </c>
      <c r="D87" t="s">
        <v>916</v>
      </c>
    </row>
    <row r="88" spans="1:4" x14ac:dyDescent="0.2">
      <c r="A88" s="1">
        <v>44927</v>
      </c>
      <c r="B88" s="1">
        <v>45658</v>
      </c>
      <c r="C88">
        <v>5.5314521600755757</v>
      </c>
      <c r="D88" t="s">
        <v>916</v>
      </c>
    </row>
    <row r="89" spans="1:4" x14ac:dyDescent="0.2">
      <c r="A89" s="1">
        <v>44896</v>
      </c>
      <c r="B89" s="1">
        <v>45658</v>
      </c>
      <c r="C89">
        <v>5.9233392896801114</v>
      </c>
      <c r="D89" t="s">
        <v>916</v>
      </c>
    </row>
    <row r="90" spans="1:4" x14ac:dyDescent="0.2">
      <c r="A90" s="1">
        <v>44866</v>
      </c>
      <c r="B90" s="1">
        <v>45658</v>
      </c>
      <c r="C90">
        <v>6.2764295934537957</v>
      </c>
      <c r="D90" t="s">
        <v>916</v>
      </c>
    </row>
    <row r="91" spans="1:4" x14ac:dyDescent="0.2">
      <c r="A91" s="1">
        <v>44835</v>
      </c>
      <c r="B91" s="1">
        <v>45658</v>
      </c>
      <c r="C91">
        <v>6.6329746435330312</v>
      </c>
      <c r="D91" t="s">
        <v>916</v>
      </c>
    </row>
    <row r="92" spans="1:4" x14ac:dyDescent="0.2">
      <c r="A92" s="1">
        <v>44805</v>
      </c>
      <c r="B92" s="1">
        <v>45658</v>
      </c>
      <c r="C92">
        <v>7.1138520460756105</v>
      </c>
      <c r="D92" t="s">
        <v>916</v>
      </c>
    </row>
    <row r="93" spans="1:4" x14ac:dyDescent="0.2">
      <c r="A93" s="1">
        <v>44774</v>
      </c>
      <c r="B93" s="1">
        <v>45658</v>
      </c>
      <c r="C93">
        <v>7.6169108729322996</v>
      </c>
      <c r="D93" t="s">
        <v>916</v>
      </c>
    </row>
    <row r="94" spans="1:4" x14ac:dyDescent="0.2">
      <c r="A94" s="1">
        <v>44743</v>
      </c>
      <c r="B94" s="1">
        <v>45658</v>
      </c>
      <c r="C94">
        <v>8.2200946340375616</v>
      </c>
      <c r="D94" t="s">
        <v>916</v>
      </c>
    </row>
    <row r="95" spans="1:4" x14ac:dyDescent="0.2">
      <c r="A95" s="1">
        <v>44713</v>
      </c>
      <c r="B95" s="1">
        <v>45658</v>
      </c>
      <c r="C95">
        <v>8.902381636956342</v>
      </c>
      <c r="D95" t="s">
        <v>916</v>
      </c>
    </row>
    <row r="96" spans="1:4" x14ac:dyDescent="0.2">
      <c r="A96" s="1">
        <v>44682</v>
      </c>
      <c r="B96" s="1">
        <v>45658</v>
      </c>
      <c r="C96">
        <v>9.4272078637150258</v>
      </c>
      <c r="D96" t="s">
        <v>916</v>
      </c>
    </row>
    <row r="97" spans="1:4" x14ac:dyDescent="0.2">
      <c r="A97" s="1">
        <v>44652</v>
      </c>
      <c r="B97" s="1">
        <v>45658</v>
      </c>
      <c r="C97">
        <v>9.9589954647644916</v>
      </c>
      <c r="D97" t="s">
        <v>916</v>
      </c>
    </row>
    <row r="98" spans="1:4" x14ac:dyDescent="0.2">
      <c r="A98" s="1">
        <v>44621</v>
      </c>
      <c r="B98" s="1">
        <v>45658</v>
      </c>
      <c r="C98">
        <v>10.616535192650362</v>
      </c>
      <c r="D98" t="s">
        <v>916</v>
      </c>
    </row>
    <row r="99" spans="1:4" x14ac:dyDescent="0.2">
      <c r="A99" s="1">
        <v>44593</v>
      </c>
      <c r="B99" s="1">
        <v>45658</v>
      </c>
      <c r="C99">
        <v>11.394843050557936</v>
      </c>
      <c r="D99" t="s">
        <v>916</v>
      </c>
    </row>
    <row r="100" spans="1:4" x14ac:dyDescent="0.2">
      <c r="A100" s="1">
        <v>44562</v>
      </c>
      <c r="B100" s="1">
        <v>45658</v>
      </c>
      <c r="C100">
        <v>11.977400673934159</v>
      </c>
      <c r="D100" t="s">
        <v>916</v>
      </c>
    </row>
    <row r="101" spans="1:4" x14ac:dyDescent="0.2">
      <c r="A101" s="1">
        <v>44531</v>
      </c>
      <c r="B101" s="1">
        <v>45658</v>
      </c>
      <c r="C101">
        <v>12.483519300217589</v>
      </c>
      <c r="D101" t="s">
        <v>916</v>
      </c>
    </row>
    <row r="102" spans="1:4" x14ac:dyDescent="0.2">
      <c r="A102" s="1">
        <v>44501</v>
      </c>
      <c r="B102" s="1">
        <v>45658</v>
      </c>
      <c r="C102">
        <v>12.995893033625858</v>
      </c>
      <c r="D102" t="s">
        <v>916</v>
      </c>
    </row>
    <row r="103" spans="1:4" x14ac:dyDescent="0.2">
      <c r="A103" s="1">
        <v>44470</v>
      </c>
      <c r="B103" s="1">
        <v>45658</v>
      </c>
      <c r="C103">
        <v>13.345790359466504</v>
      </c>
      <c r="D103" t="s">
        <v>916</v>
      </c>
    </row>
    <row r="104" spans="1:4" x14ac:dyDescent="0.2">
      <c r="A104" s="1">
        <v>44440</v>
      </c>
      <c r="B104" s="1">
        <v>45658</v>
      </c>
      <c r="C104">
        <v>13.847893022047829</v>
      </c>
      <c r="D104" t="s">
        <v>916</v>
      </c>
    </row>
    <row r="105" spans="1:4" x14ac:dyDescent="0.2">
      <c r="A105" s="1">
        <v>44409</v>
      </c>
      <c r="B105" s="1">
        <v>45658</v>
      </c>
      <c r="C105">
        <v>14.367569277819502</v>
      </c>
      <c r="D105" t="s">
        <v>916</v>
      </c>
    </row>
    <row r="106" spans="1:4" x14ac:dyDescent="0.2">
      <c r="A106" s="1">
        <v>44378</v>
      </c>
      <c r="B106" s="1">
        <v>45658</v>
      </c>
      <c r="C106">
        <v>14.751758509764986</v>
      </c>
      <c r="D106" t="s">
        <v>916</v>
      </c>
    </row>
    <row r="107" spans="1:4" x14ac:dyDescent="0.2">
      <c r="A107" s="1">
        <v>44348</v>
      </c>
      <c r="B107" s="1">
        <v>45658</v>
      </c>
      <c r="C107">
        <v>15.224311265057935</v>
      </c>
      <c r="D107" t="s">
        <v>916</v>
      </c>
    </row>
    <row r="108" spans="1:4" x14ac:dyDescent="0.2">
      <c r="A108" s="1">
        <v>44317</v>
      </c>
      <c r="B108" s="1">
        <v>45658</v>
      </c>
      <c r="C108">
        <v>15.74348922553979</v>
      </c>
      <c r="D108" t="s">
        <v>916</v>
      </c>
    </row>
    <row r="109" spans="1:4" x14ac:dyDescent="0.2">
      <c r="A109" s="1">
        <v>44287</v>
      </c>
      <c r="B109" s="1">
        <v>45658</v>
      </c>
      <c r="C109">
        <v>16.2960243699826</v>
      </c>
      <c r="D109" t="s">
        <v>916</v>
      </c>
    </row>
    <row r="110" spans="1:4" x14ac:dyDescent="0.2">
      <c r="A110" s="1">
        <v>44256</v>
      </c>
      <c r="B110" s="1">
        <v>45658</v>
      </c>
      <c r="C110">
        <v>17.005161369151885</v>
      </c>
      <c r="D110" t="s">
        <v>916</v>
      </c>
    </row>
    <row r="111" spans="1:4" x14ac:dyDescent="0.2">
      <c r="A111" s="1">
        <v>44228</v>
      </c>
      <c r="B111" s="1">
        <v>45658</v>
      </c>
      <c r="C111">
        <v>17.869409114871178</v>
      </c>
      <c r="D111" t="s">
        <v>916</v>
      </c>
    </row>
    <row r="112" spans="1:4" x14ac:dyDescent="0.2">
      <c r="A112" s="1">
        <v>44197</v>
      </c>
      <c r="B112" s="1">
        <v>45658</v>
      </c>
      <c r="C112">
        <v>18.548707843006543</v>
      </c>
      <c r="D112" t="s">
        <v>916</v>
      </c>
    </row>
    <row r="113" spans="1:4" x14ac:dyDescent="0.2">
      <c r="A113" s="1">
        <v>44166</v>
      </c>
      <c r="B113" s="1">
        <v>45658</v>
      </c>
      <c r="C113">
        <v>19.330656156726807</v>
      </c>
      <c r="D113" t="s">
        <v>916</v>
      </c>
    </row>
    <row r="114" spans="1:4" x14ac:dyDescent="0.2">
      <c r="A114" s="1">
        <v>44136</v>
      </c>
      <c r="B114" s="1">
        <v>45658</v>
      </c>
      <c r="C114">
        <v>20.143882402995878</v>
      </c>
      <c r="D114" t="s">
        <v>916</v>
      </c>
    </row>
    <row r="115" spans="1:4" x14ac:dyDescent="0.2">
      <c r="A115" s="1">
        <v>44105</v>
      </c>
      <c r="B115" s="1">
        <v>45658</v>
      </c>
      <c r="C115">
        <v>20.820486639891747</v>
      </c>
      <c r="D115" t="s">
        <v>916</v>
      </c>
    </row>
    <row r="116" spans="1:4" x14ac:dyDescent="0.2">
      <c r="A116" s="1">
        <v>44075</v>
      </c>
      <c r="B116" s="1">
        <v>45658</v>
      </c>
      <c r="C116">
        <v>21.649665132207634</v>
      </c>
      <c r="D116" t="s">
        <v>916</v>
      </c>
    </row>
    <row r="117" spans="1:4" x14ac:dyDescent="0.2">
      <c r="A117" s="1">
        <v>44044</v>
      </c>
      <c r="B117" s="1">
        <v>45658</v>
      </c>
      <c r="C117">
        <v>22.28385575590945</v>
      </c>
      <c r="D117" t="s">
        <v>916</v>
      </c>
    </row>
    <row r="118" spans="1:4" x14ac:dyDescent="0.2">
      <c r="A118" s="1">
        <v>44013</v>
      </c>
      <c r="B118" s="1">
        <v>45658</v>
      </c>
      <c r="C118">
        <v>22.912519861319002</v>
      </c>
      <c r="D118" t="s">
        <v>916</v>
      </c>
    </row>
    <row r="119" spans="1:4" x14ac:dyDescent="0.2">
      <c r="A119" s="1">
        <v>43983</v>
      </c>
      <c r="B119" s="1">
        <v>45658</v>
      </c>
      <c r="C119">
        <v>23.366857738684061</v>
      </c>
      <c r="D119" t="s">
        <v>916</v>
      </c>
    </row>
    <row r="120" spans="1:4" x14ac:dyDescent="0.2">
      <c r="A120" s="1">
        <v>43952</v>
      </c>
      <c r="B120" s="1">
        <v>45658</v>
      </c>
      <c r="C120">
        <v>23.90292860893511</v>
      </c>
      <c r="D120" t="s">
        <v>916</v>
      </c>
    </row>
    <row r="121" spans="1:4" x14ac:dyDescent="0.2">
      <c r="A121" s="1">
        <v>43922</v>
      </c>
      <c r="B121" s="1">
        <v>45658</v>
      </c>
      <c r="C121">
        <v>24.276472538069136</v>
      </c>
      <c r="D121" t="s">
        <v>916</v>
      </c>
    </row>
    <row r="122" spans="1:4" x14ac:dyDescent="0.2">
      <c r="A122" s="1">
        <v>43891</v>
      </c>
      <c r="B122" s="1">
        <v>45658</v>
      </c>
      <c r="C122">
        <v>24.655619626140169</v>
      </c>
      <c r="D122" t="s">
        <v>916</v>
      </c>
    </row>
    <row r="123" spans="1:4" x14ac:dyDescent="0.2">
      <c r="A123" s="1">
        <v>43862</v>
      </c>
      <c r="B123" s="1">
        <v>45658</v>
      </c>
      <c r="C123">
        <v>25.50225507380279</v>
      </c>
      <c r="D123" t="s">
        <v>916</v>
      </c>
    </row>
    <row r="124" spans="1:4" x14ac:dyDescent="0.2">
      <c r="A124" s="1">
        <v>45689</v>
      </c>
      <c r="B124" s="1">
        <v>45627</v>
      </c>
      <c r="C124">
        <v>-4.4459393346379716E-2</v>
      </c>
      <c r="D124" t="s">
        <v>916</v>
      </c>
    </row>
    <row r="125" spans="1:4" x14ac:dyDescent="0.2">
      <c r="A125" s="1">
        <v>45658</v>
      </c>
      <c r="B125" s="1">
        <v>45627</v>
      </c>
      <c r="C125">
        <v>-2.1526418786692814E-2</v>
      </c>
      <c r="D125" t="s">
        <v>916</v>
      </c>
    </row>
    <row r="126" spans="1:4" x14ac:dyDescent="0.2">
      <c r="A126" s="1">
        <v>45627</v>
      </c>
      <c r="B126" s="1">
        <v>45627</v>
      </c>
      <c r="C126">
        <v>0</v>
      </c>
      <c r="D126" t="s">
        <v>916</v>
      </c>
    </row>
    <row r="127" spans="1:4" x14ac:dyDescent="0.2">
      <c r="A127" s="1">
        <v>45597</v>
      </c>
      <c r="B127" s="1">
        <v>45627</v>
      </c>
      <c r="C127">
        <v>2.6999999999999913E-2</v>
      </c>
      <c r="D127" t="s">
        <v>916</v>
      </c>
    </row>
    <row r="128" spans="1:4" x14ac:dyDescent="0.2">
      <c r="A128" s="1">
        <v>45566</v>
      </c>
      <c r="B128" s="1">
        <v>45627</v>
      </c>
      <c r="C128">
        <v>5.1647999999999916E-2</v>
      </c>
      <c r="D128" t="s">
        <v>916</v>
      </c>
    </row>
    <row r="129" spans="1:4" x14ac:dyDescent="0.2">
      <c r="A129" s="1">
        <v>45536</v>
      </c>
      <c r="B129" s="1">
        <v>45627</v>
      </c>
      <c r="C129">
        <v>8.0042495999999907E-2</v>
      </c>
      <c r="D129" t="s">
        <v>916</v>
      </c>
    </row>
    <row r="130" spans="1:4" x14ac:dyDescent="0.2">
      <c r="A130" s="1">
        <v>45505</v>
      </c>
      <c r="B130" s="1">
        <v>45627</v>
      </c>
      <c r="C130">
        <v>0.11784398335999979</v>
      </c>
      <c r="D130" t="s">
        <v>916</v>
      </c>
    </row>
    <row r="131" spans="1:4" x14ac:dyDescent="0.2">
      <c r="A131" s="1">
        <v>45474</v>
      </c>
      <c r="B131" s="1">
        <v>45627</v>
      </c>
      <c r="C131">
        <v>0.16479343066111984</v>
      </c>
      <c r="D131" t="s">
        <v>916</v>
      </c>
    </row>
    <row r="132" spans="1:4" x14ac:dyDescent="0.2">
      <c r="A132" s="1">
        <v>45444</v>
      </c>
      <c r="B132" s="1">
        <v>45627</v>
      </c>
      <c r="C132">
        <v>0.21138516788756445</v>
      </c>
      <c r="D132" t="s">
        <v>916</v>
      </c>
    </row>
    <row r="133" spans="1:4" x14ac:dyDescent="0.2">
      <c r="A133" s="1">
        <v>45413</v>
      </c>
      <c r="B133" s="1">
        <v>45627</v>
      </c>
      <c r="C133">
        <v>0.2671088856103927</v>
      </c>
      <c r="D133" t="s">
        <v>916</v>
      </c>
    </row>
    <row r="134" spans="1:4" x14ac:dyDescent="0.2">
      <c r="A134" s="1">
        <v>45383</v>
      </c>
      <c r="B134" s="1">
        <v>45627</v>
      </c>
      <c r="C134">
        <v>0.3203274588060292</v>
      </c>
      <c r="D134" t="s">
        <v>916</v>
      </c>
    </row>
    <row r="135" spans="1:4" x14ac:dyDescent="0.2">
      <c r="A135" s="1">
        <v>45352</v>
      </c>
      <c r="B135" s="1">
        <v>45627</v>
      </c>
      <c r="C135">
        <v>0.43651627518095992</v>
      </c>
      <c r="D135" t="s">
        <v>916</v>
      </c>
    </row>
    <row r="136" spans="1:4" x14ac:dyDescent="0.2">
      <c r="A136" s="1">
        <v>45323</v>
      </c>
      <c r="B136" s="1">
        <v>45627</v>
      </c>
      <c r="C136">
        <v>0.59453306545086559</v>
      </c>
      <c r="D136" t="s">
        <v>916</v>
      </c>
    </row>
    <row r="137" spans="1:4" x14ac:dyDescent="0.2">
      <c r="A137" s="1">
        <v>45292</v>
      </c>
      <c r="B137" s="1">
        <v>45627</v>
      </c>
      <c r="C137">
        <v>0.80501143009038012</v>
      </c>
      <c r="D137" t="s">
        <v>916</v>
      </c>
    </row>
    <row r="138" spans="1:4" x14ac:dyDescent="0.2">
      <c r="A138" s="1">
        <v>45261</v>
      </c>
      <c r="B138" s="1">
        <v>45627</v>
      </c>
      <c r="C138">
        <v>1.1768437846889981</v>
      </c>
      <c r="D138" t="s">
        <v>916</v>
      </c>
    </row>
    <row r="139" spans="1:4" x14ac:dyDescent="0.2">
      <c r="A139" s="1">
        <v>45231</v>
      </c>
      <c r="B139" s="1">
        <v>45627</v>
      </c>
      <c r="C139">
        <v>1.7319389497846926</v>
      </c>
      <c r="D139" t="s">
        <v>916</v>
      </c>
    </row>
    <row r="140" spans="1:4" x14ac:dyDescent="0.2">
      <c r="A140" s="1">
        <v>45200</v>
      </c>
      <c r="B140" s="1">
        <v>45627</v>
      </c>
      <c r="C140">
        <v>2.0816271353571336</v>
      </c>
      <c r="D140" t="s">
        <v>916</v>
      </c>
    </row>
    <row r="141" spans="1:4" x14ac:dyDescent="0.2">
      <c r="A141" s="1">
        <v>45170</v>
      </c>
      <c r="B141" s="1">
        <v>45627</v>
      </c>
      <c r="C141">
        <v>2.3374021875917759</v>
      </c>
      <c r="D141" t="s">
        <v>916</v>
      </c>
    </row>
    <row r="142" spans="1:4" x14ac:dyDescent="0.2">
      <c r="A142" s="1">
        <v>45139</v>
      </c>
      <c r="B142" s="1">
        <v>45627</v>
      </c>
      <c r="C142">
        <v>2.7612522654159313</v>
      </c>
      <c r="D142" t="s">
        <v>916</v>
      </c>
    </row>
    <row r="143" spans="1:4" x14ac:dyDescent="0.2">
      <c r="A143" s="1">
        <v>45108</v>
      </c>
      <c r="B143" s="1">
        <v>45627</v>
      </c>
      <c r="C143">
        <v>3.2276475463275069</v>
      </c>
      <c r="D143" t="s">
        <v>916</v>
      </c>
    </row>
    <row r="144" spans="1:4" x14ac:dyDescent="0.2">
      <c r="A144" s="1">
        <v>45078</v>
      </c>
      <c r="B144" s="1">
        <v>45627</v>
      </c>
      <c r="C144">
        <v>3.4939893417461398</v>
      </c>
      <c r="D144" t="s">
        <v>916</v>
      </c>
    </row>
    <row r="145" spans="1:4" x14ac:dyDescent="0.2">
      <c r="A145" s="1">
        <v>45047</v>
      </c>
      <c r="B145" s="1">
        <v>45627</v>
      </c>
      <c r="C145">
        <v>3.7636287022509087</v>
      </c>
      <c r="D145" t="s">
        <v>916</v>
      </c>
    </row>
    <row r="146" spans="1:4" x14ac:dyDescent="0.2">
      <c r="A146" s="1">
        <v>45017</v>
      </c>
      <c r="B146" s="1">
        <v>45627</v>
      </c>
      <c r="C146">
        <v>4.1351917410264791</v>
      </c>
      <c r="D146" t="s">
        <v>916</v>
      </c>
    </row>
    <row r="147" spans="1:4" x14ac:dyDescent="0.2">
      <c r="A147" s="1">
        <v>44986</v>
      </c>
      <c r="B147" s="1">
        <v>45627</v>
      </c>
      <c r="C147">
        <v>4.5665478472727035</v>
      </c>
      <c r="D147" t="s">
        <v>916</v>
      </c>
    </row>
    <row r="148" spans="1:4" x14ac:dyDescent="0.2">
      <c r="A148" s="1">
        <v>44958</v>
      </c>
      <c r="B148" s="1">
        <v>45627</v>
      </c>
      <c r="C148">
        <v>4.9951720315127011</v>
      </c>
      <c r="D148" t="s">
        <v>916</v>
      </c>
    </row>
    <row r="149" spans="1:4" x14ac:dyDescent="0.2">
      <c r="A149" s="1">
        <v>44927</v>
      </c>
      <c r="B149" s="1">
        <v>45627</v>
      </c>
      <c r="C149">
        <v>5.39085338559254</v>
      </c>
      <c r="D149" t="s">
        <v>916</v>
      </c>
    </row>
    <row r="150" spans="1:4" x14ac:dyDescent="0.2">
      <c r="A150" s="1">
        <v>44896</v>
      </c>
      <c r="B150" s="1">
        <v>45627</v>
      </c>
      <c r="C150">
        <v>5.7743045887280928</v>
      </c>
      <c r="D150" t="s">
        <v>916</v>
      </c>
    </row>
    <row r="151" spans="1:4" x14ac:dyDescent="0.2">
      <c r="A151" s="1">
        <v>44866</v>
      </c>
      <c r="B151" s="1">
        <v>45627</v>
      </c>
      <c r="C151">
        <v>6.1197941227532242</v>
      </c>
      <c r="D151" t="s">
        <v>916</v>
      </c>
    </row>
    <row r="152" spans="1:4" x14ac:dyDescent="0.2">
      <c r="A152" s="1">
        <v>44835</v>
      </c>
      <c r="B152" s="1">
        <v>45627</v>
      </c>
      <c r="C152">
        <v>6.4686640347681319</v>
      </c>
      <c r="D152" t="s">
        <v>916</v>
      </c>
    </row>
    <row r="153" spans="1:4" x14ac:dyDescent="0.2">
      <c r="A153" s="1">
        <v>44805</v>
      </c>
      <c r="B153" s="1">
        <v>45627</v>
      </c>
      <c r="C153">
        <v>6.9391898689585227</v>
      </c>
      <c r="D153" t="s">
        <v>916</v>
      </c>
    </row>
    <row r="154" spans="1:4" x14ac:dyDescent="0.2">
      <c r="A154" s="1">
        <v>44774</v>
      </c>
      <c r="B154" s="1">
        <v>45627</v>
      </c>
      <c r="C154">
        <v>7.4314196408339512</v>
      </c>
      <c r="D154" t="s">
        <v>916</v>
      </c>
    </row>
    <row r="155" spans="1:4" x14ac:dyDescent="0.2">
      <c r="A155" s="1">
        <v>44743</v>
      </c>
      <c r="B155" s="1">
        <v>45627</v>
      </c>
      <c r="C155">
        <v>8.0216190156923286</v>
      </c>
      <c r="D155" t="s">
        <v>916</v>
      </c>
    </row>
    <row r="156" spans="1:4" x14ac:dyDescent="0.2">
      <c r="A156" s="1">
        <v>44713</v>
      </c>
      <c r="B156" s="1">
        <v>45627</v>
      </c>
      <c r="C156">
        <v>8.6892188228535634</v>
      </c>
      <c r="D156" t="s">
        <v>916</v>
      </c>
    </row>
    <row r="157" spans="1:4" x14ac:dyDescent="0.2">
      <c r="A157" s="1">
        <v>44682</v>
      </c>
      <c r="B157" s="1">
        <v>45627</v>
      </c>
      <c r="C157">
        <v>9.2027474204648012</v>
      </c>
      <c r="D157" t="s">
        <v>916</v>
      </c>
    </row>
    <row r="158" spans="1:4" x14ac:dyDescent="0.2">
      <c r="A158" s="1">
        <v>44652</v>
      </c>
      <c r="B158" s="1">
        <v>45627</v>
      </c>
      <c r="C158">
        <v>9.723087538908505</v>
      </c>
      <c r="D158" t="s">
        <v>916</v>
      </c>
    </row>
    <row r="159" spans="1:4" x14ac:dyDescent="0.2">
      <c r="A159" s="1">
        <v>44621</v>
      </c>
      <c r="B159" s="1">
        <v>45627</v>
      </c>
      <c r="C159">
        <v>10.366472791243016</v>
      </c>
      <c r="D159" t="s">
        <v>916</v>
      </c>
    </row>
    <row r="160" spans="1:4" x14ac:dyDescent="0.2">
      <c r="A160" s="1">
        <v>44593</v>
      </c>
      <c r="B160" s="1">
        <v>45627</v>
      </c>
      <c r="C160">
        <v>11.128026468256298</v>
      </c>
      <c r="D160" t="s">
        <v>916</v>
      </c>
    </row>
    <row r="161" spans="1:4" x14ac:dyDescent="0.2">
      <c r="A161" s="1">
        <v>44562</v>
      </c>
      <c r="B161" s="1">
        <v>45627</v>
      </c>
      <c r="C161">
        <v>11.698043712264344</v>
      </c>
      <c r="D161" t="s">
        <v>916</v>
      </c>
    </row>
    <row r="162" spans="1:4" x14ac:dyDescent="0.2">
      <c r="A162" s="1">
        <v>44531</v>
      </c>
      <c r="B162" s="1">
        <v>45627</v>
      </c>
      <c r="C162">
        <v>12.193267417042652</v>
      </c>
      <c r="D162" t="s">
        <v>916</v>
      </c>
    </row>
    <row r="163" spans="1:4" x14ac:dyDescent="0.2">
      <c r="A163" s="1">
        <v>44501</v>
      </c>
      <c r="B163" s="1">
        <v>45627</v>
      </c>
      <c r="C163">
        <v>12.694611578890273</v>
      </c>
      <c r="D163" t="s">
        <v>916</v>
      </c>
    </row>
    <row r="164" spans="1:4" x14ac:dyDescent="0.2">
      <c r="A164" s="1">
        <v>44470</v>
      </c>
      <c r="B164" s="1">
        <v>45627</v>
      </c>
      <c r="C164">
        <v>13.036976868362528</v>
      </c>
      <c r="D164" t="s">
        <v>916</v>
      </c>
    </row>
    <row r="165" spans="1:4" x14ac:dyDescent="0.2">
      <c r="A165" s="1">
        <v>44440</v>
      </c>
      <c r="B165" s="1">
        <v>45627</v>
      </c>
      <c r="C165">
        <v>13.528271058755214</v>
      </c>
      <c r="D165" t="s">
        <v>916</v>
      </c>
    </row>
    <row r="166" spans="1:4" x14ac:dyDescent="0.2">
      <c r="A166" s="1">
        <v>44409</v>
      </c>
      <c r="B166" s="1">
        <v>45627</v>
      </c>
      <c r="C166">
        <v>14.036760545811646</v>
      </c>
      <c r="D166" t="s">
        <v>916</v>
      </c>
    </row>
    <row r="167" spans="1:4" x14ac:dyDescent="0.2">
      <c r="A167" s="1">
        <v>44378</v>
      </c>
      <c r="B167" s="1">
        <v>45627</v>
      </c>
      <c r="C167">
        <v>14.412679559456935</v>
      </c>
      <c r="D167" t="s">
        <v>916</v>
      </c>
    </row>
    <row r="168" spans="1:4" x14ac:dyDescent="0.2">
      <c r="A168" s="1">
        <v>44348</v>
      </c>
      <c r="B168" s="1">
        <v>45627</v>
      </c>
      <c r="C168">
        <v>14.875059946240642</v>
      </c>
      <c r="D168" t="s">
        <v>916</v>
      </c>
    </row>
    <row r="169" spans="1:4" x14ac:dyDescent="0.2">
      <c r="A169" s="1">
        <v>44317</v>
      </c>
      <c r="B169" s="1">
        <v>45627</v>
      </c>
      <c r="C169">
        <v>15.383061864520343</v>
      </c>
      <c r="D169" t="s">
        <v>916</v>
      </c>
    </row>
    <row r="170" spans="1:4" x14ac:dyDescent="0.2">
      <c r="A170" s="1">
        <v>44287</v>
      </c>
      <c r="B170" s="1">
        <v>45627</v>
      </c>
      <c r="C170">
        <v>15.923702906049513</v>
      </c>
      <c r="D170" t="s">
        <v>916</v>
      </c>
    </row>
    <row r="171" spans="1:4" x14ac:dyDescent="0.2">
      <c r="A171" s="1">
        <v>44256</v>
      </c>
      <c r="B171" s="1">
        <v>45627</v>
      </c>
      <c r="C171">
        <v>16.617574725197542</v>
      </c>
      <c r="D171" t="s">
        <v>916</v>
      </c>
    </row>
    <row r="172" spans="1:4" x14ac:dyDescent="0.2">
      <c r="A172" s="1">
        <v>44228</v>
      </c>
      <c r="B172" s="1">
        <v>45627</v>
      </c>
      <c r="C172">
        <v>17.463218312007026</v>
      </c>
      <c r="D172" t="s">
        <v>916</v>
      </c>
    </row>
    <row r="173" spans="1:4" x14ac:dyDescent="0.2">
      <c r="A173" s="1">
        <v>44197</v>
      </c>
      <c r="B173" s="1">
        <v>45627</v>
      </c>
      <c r="C173">
        <v>18.12789417123928</v>
      </c>
      <c r="D173" t="s">
        <v>916</v>
      </c>
    </row>
    <row r="174" spans="1:4" x14ac:dyDescent="0.2">
      <c r="A174" s="1">
        <v>44166</v>
      </c>
      <c r="B174" s="1">
        <v>45627</v>
      </c>
      <c r="C174">
        <v>18.893009938088852</v>
      </c>
      <c r="D174" t="s">
        <v>916</v>
      </c>
    </row>
    <row r="175" spans="1:4" x14ac:dyDescent="0.2">
      <c r="A175" s="1">
        <v>44136</v>
      </c>
      <c r="B175" s="1">
        <v>45627</v>
      </c>
      <c r="C175">
        <v>19.688730335612405</v>
      </c>
      <c r="D175" t="s">
        <v>916</v>
      </c>
    </row>
    <row r="176" spans="1:4" x14ac:dyDescent="0.2">
      <c r="A176" s="1">
        <v>44105</v>
      </c>
      <c r="B176" s="1">
        <v>45627</v>
      </c>
      <c r="C176">
        <v>20.350769706352004</v>
      </c>
      <c r="D176" t="s">
        <v>916</v>
      </c>
    </row>
    <row r="177" spans="1:4" x14ac:dyDescent="0.2">
      <c r="A177" s="1">
        <v>44075</v>
      </c>
      <c r="B177" s="1">
        <v>45627</v>
      </c>
      <c r="C177">
        <v>21.162098955193379</v>
      </c>
      <c r="D177" t="s">
        <v>916</v>
      </c>
    </row>
    <row r="178" spans="1:4" x14ac:dyDescent="0.2">
      <c r="A178" s="1">
        <v>44044</v>
      </c>
      <c r="B178" s="1">
        <v>45627</v>
      </c>
      <c r="C178">
        <v>21.782637725938795</v>
      </c>
      <c r="D178" t="s">
        <v>916</v>
      </c>
    </row>
    <row r="179" spans="1:4" x14ac:dyDescent="0.2">
      <c r="A179" s="1">
        <v>44013</v>
      </c>
      <c r="B179" s="1">
        <v>45627</v>
      </c>
      <c r="C179">
        <v>22.397768944539141</v>
      </c>
      <c r="D179" t="s">
        <v>916</v>
      </c>
    </row>
    <row r="180" spans="1:4" x14ac:dyDescent="0.2">
      <c r="A180" s="1">
        <v>43983</v>
      </c>
      <c r="B180" s="1">
        <v>45627</v>
      </c>
      <c r="C180">
        <v>22.842326554485382</v>
      </c>
      <c r="D180" t="s">
        <v>916</v>
      </c>
    </row>
    <row r="181" spans="1:4" x14ac:dyDescent="0.2">
      <c r="A181" s="1">
        <v>43952</v>
      </c>
      <c r="B181" s="1">
        <v>45627</v>
      </c>
      <c r="C181">
        <v>23.366857738684061</v>
      </c>
      <c r="D181" t="s">
        <v>916</v>
      </c>
    </row>
    <row r="182" spans="1:4" x14ac:dyDescent="0.2">
      <c r="A182" s="1">
        <v>43922</v>
      </c>
      <c r="B182" s="1">
        <v>45627</v>
      </c>
      <c r="C182">
        <v>23.73236060476432</v>
      </c>
      <c r="D182" t="s">
        <v>916</v>
      </c>
    </row>
    <row r="183" spans="1:4" x14ac:dyDescent="0.2">
      <c r="A183" s="1">
        <v>43891</v>
      </c>
      <c r="B183" s="1">
        <v>45627</v>
      </c>
      <c r="C183">
        <v>24.103346013835782</v>
      </c>
      <c r="D183" t="s">
        <v>916</v>
      </c>
    </row>
    <row r="184" spans="1:4" x14ac:dyDescent="0.2">
      <c r="A184" s="1">
        <v>43862</v>
      </c>
      <c r="B184" s="1">
        <v>45627</v>
      </c>
      <c r="C184">
        <v>24.93175643229236</v>
      </c>
      <c r="D184" t="s">
        <v>916</v>
      </c>
    </row>
    <row r="185" spans="1:4" x14ac:dyDescent="0.2">
      <c r="A185" s="1">
        <v>45689</v>
      </c>
      <c r="B185" s="1">
        <v>45597</v>
      </c>
      <c r="C185">
        <v>-6.958071406658195E-2</v>
      </c>
      <c r="D185" t="s">
        <v>916</v>
      </c>
    </row>
    <row r="186" spans="1:4" x14ac:dyDescent="0.2">
      <c r="A186" s="1">
        <v>45658</v>
      </c>
      <c r="B186" s="1">
        <v>45597</v>
      </c>
      <c r="C186">
        <v>-4.7250651204179817E-2</v>
      </c>
      <c r="D186" t="s">
        <v>916</v>
      </c>
    </row>
    <row r="187" spans="1:4" x14ac:dyDescent="0.2">
      <c r="A187" s="1">
        <v>45627</v>
      </c>
      <c r="B187" s="1">
        <v>45597</v>
      </c>
      <c r="C187">
        <v>-2.6290165530671761E-2</v>
      </c>
      <c r="D187" t="s">
        <v>916</v>
      </c>
    </row>
    <row r="188" spans="1:4" x14ac:dyDescent="0.2">
      <c r="A188" s="1">
        <v>45597</v>
      </c>
      <c r="B188" s="1">
        <v>45597</v>
      </c>
      <c r="C188">
        <v>0</v>
      </c>
      <c r="D188" t="s">
        <v>916</v>
      </c>
    </row>
    <row r="189" spans="1:4" x14ac:dyDescent="0.2">
      <c r="A189" s="1">
        <v>45566</v>
      </c>
      <c r="B189" s="1">
        <v>45597</v>
      </c>
      <c r="C189">
        <v>2.4000000000000021E-2</v>
      </c>
      <c r="D189" t="s">
        <v>916</v>
      </c>
    </row>
    <row r="190" spans="1:4" x14ac:dyDescent="0.2">
      <c r="A190" s="1">
        <v>45536</v>
      </c>
      <c r="B190" s="1">
        <v>45597</v>
      </c>
      <c r="C190">
        <v>5.1647999999999916E-2</v>
      </c>
      <c r="D190" t="s">
        <v>916</v>
      </c>
    </row>
    <row r="191" spans="1:4" x14ac:dyDescent="0.2">
      <c r="A191" s="1">
        <v>45505</v>
      </c>
      <c r="B191" s="1">
        <v>45597</v>
      </c>
      <c r="C191">
        <v>8.8455679999999814E-2</v>
      </c>
      <c r="D191" t="s">
        <v>916</v>
      </c>
    </row>
    <row r="192" spans="1:4" x14ac:dyDescent="0.2">
      <c r="A192" s="1">
        <v>45474</v>
      </c>
      <c r="B192" s="1">
        <v>45597</v>
      </c>
      <c r="C192">
        <v>0.1341708185599999</v>
      </c>
      <c r="D192" t="s">
        <v>916</v>
      </c>
    </row>
    <row r="193" spans="1:4" x14ac:dyDescent="0.2">
      <c r="A193" s="1">
        <v>45444</v>
      </c>
      <c r="B193" s="1">
        <v>45597</v>
      </c>
      <c r="C193">
        <v>0.17953765130239985</v>
      </c>
      <c r="D193" t="s">
        <v>916</v>
      </c>
    </row>
    <row r="194" spans="1:4" x14ac:dyDescent="0.2">
      <c r="A194" s="1">
        <v>45413</v>
      </c>
      <c r="B194" s="1">
        <v>45597</v>
      </c>
      <c r="C194">
        <v>0.23379638326231045</v>
      </c>
      <c r="D194" t="s">
        <v>916</v>
      </c>
    </row>
    <row r="195" spans="1:4" x14ac:dyDescent="0.2">
      <c r="A195" s="1">
        <v>45383</v>
      </c>
      <c r="B195" s="1">
        <v>45597</v>
      </c>
      <c r="C195">
        <v>0.28561583135932733</v>
      </c>
      <c r="D195" t="s">
        <v>916</v>
      </c>
    </row>
    <row r="196" spans="1:4" x14ac:dyDescent="0.2">
      <c r="A196" s="1">
        <v>45352</v>
      </c>
      <c r="B196" s="1">
        <v>45597</v>
      </c>
      <c r="C196">
        <v>0.39875002451894836</v>
      </c>
      <c r="D196" t="s">
        <v>916</v>
      </c>
    </row>
    <row r="197" spans="1:4" x14ac:dyDescent="0.2">
      <c r="A197" s="1">
        <v>45323</v>
      </c>
      <c r="B197" s="1">
        <v>45597</v>
      </c>
      <c r="C197">
        <v>0.55261252721603271</v>
      </c>
      <c r="D197" t="s">
        <v>916</v>
      </c>
    </row>
    <row r="198" spans="1:4" x14ac:dyDescent="0.2">
      <c r="A198" s="1">
        <v>45292</v>
      </c>
      <c r="B198" s="1">
        <v>45597</v>
      </c>
      <c r="C198">
        <v>0.7575573808085494</v>
      </c>
      <c r="D198" t="s">
        <v>916</v>
      </c>
    </row>
    <row r="199" spans="1:4" x14ac:dyDescent="0.2">
      <c r="A199" s="1">
        <v>45261</v>
      </c>
      <c r="B199" s="1">
        <v>45597</v>
      </c>
      <c r="C199">
        <v>1.1196142012551102</v>
      </c>
      <c r="D199" t="s">
        <v>916</v>
      </c>
    </row>
    <row r="200" spans="1:4" x14ac:dyDescent="0.2">
      <c r="A200" s="1">
        <v>45231</v>
      </c>
      <c r="B200" s="1">
        <v>45597</v>
      </c>
      <c r="C200">
        <v>1.6601158225751633</v>
      </c>
      <c r="D200" t="s">
        <v>916</v>
      </c>
    </row>
    <row r="201" spans="1:4" x14ac:dyDescent="0.2">
      <c r="A201" s="1">
        <v>45200</v>
      </c>
      <c r="B201" s="1">
        <v>45597</v>
      </c>
      <c r="C201">
        <v>2.0006106478647845</v>
      </c>
      <c r="D201" t="s">
        <v>916</v>
      </c>
    </row>
    <row r="202" spans="1:4" x14ac:dyDescent="0.2">
      <c r="A202" s="1">
        <v>45170</v>
      </c>
      <c r="B202" s="1">
        <v>45597</v>
      </c>
      <c r="C202">
        <v>2.249661331637562</v>
      </c>
      <c r="D202" t="s">
        <v>916</v>
      </c>
    </row>
    <row r="203" spans="1:4" x14ac:dyDescent="0.2">
      <c r="A203" s="1">
        <v>45139</v>
      </c>
      <c r="B203" s="1">
        <v>45597</v>
      </c>
      <c r="C203">
        <v>2.6623683207555322</v>
      </c>
      <c r="D203" t="s">
        <v>916</v>
      </c>
    </row>
    <row r="204" spans="1:4" x14ac:dyDescent="0.2">
      <c r="A204" s="1">
        <v>45108</v>
      </c>
      <c r="B204" s="1">
        <v>45597</v>
      </c>
      <c r="C204">
        <v>3.1165019925292183</v>
      </c>
      <c r="D204" t="s">
        <v>916</v>
      </c>
    </row>
    <row r="205" spans="1:4" x14ac:dyDescent="0.2">
      <c r="A205" s="1">
        <v>45078</v>
      </c>
      <c r="B205" s="1">
        <v>45597</v>
      </c>
      <c r="C205">
        <v>3.3758416180585593</v>
      </c>
      <c r="D205" t="s">
        <v>916</v>
      </c>
    </row>
    <row r="206" spans="1:4" x14ac:dyDescent="0.2">
      <c r="A206" s="1">
        <v>45047</v>
      </c>
      <c r="B206" s="1">
        <v>45597</v>
      </c>
      <c r="C206">
        <v>3.6383921151420724</v>
      </c>
      <c r="D206" t="s">
        <v>916</v>
      </c>
    </row>
    <row r="207" spans="1:4" x14ac:dyDescent="0.2">
      <c r="A207" s="1">
        <v>45017</v>
      </c>
      <c r="B207" s="1">
        <v>45597</v>
      </c>
      <c r="C207">
        <v>4.0001867001231544</v>
      </c>
      <c r="D207" t="s">
        <v>916</v>
      </c>
    </row>
    <row r="208" spans="1:4" x14ac:dyDescent="0.2">
      <c r="A208" s="1">
        <v>44986</v>
      </c>
      <c r="B208" s="1">
        <v>45597</v>
      </c>
      <c r="C208">
        <v>4.4202023829334998</v>
      </c>
      <c r="D208" t="s">
        <v>916</v>
      </c>
    </row>
    <row r="209" spans="1:4" x14ac:dyDescent="0.2">
      <c r="A209" s="1">
        <v>44958</v>
      </c>
      <c r="B209" s="1">
        <v>45597</v>
      </c>
      <c r="C209">
        <v>4.8375579664193786</v>
      </c>
      <c r="D209" t="s">
        <v>916</v>
      </c>
    </row>
    <row r="210" spans="1:4" x14ac:dyDescent="0.2">
      <c r="A210" s="1">
        <v>44927</v>
      </c>
      <c r="B210" s="1">
        <v>45597</v>
      </c>
      <c r="C210">
        <v>5.2228367922030579</v>
      </c>
      <c r="D210" t="s">
        <v>916</v>
      </c>
    </row>
    <row r="211" spans="1:4" x14ac:dyDescent="0.2">
      <c r="A211" s="1">
        <v>44896</v>
      </c>
      <c r="B211" s="1">
        <v>45597</v>
      </c>
      <c r="C211">
        <v>5.5962069997352417</v>
      </c>
      <c r="D211" t="s">
        <v>916</v>
      </c>
    </row>
    <row r="212" spans="1:4" x14ac:dyDescent="0.2">
      <c r="A212" s="1">
        <v>44866</v>
      </c>
      <c r="B212" s="1">
        <v>45597</v>
      </c>
      <c r="C212">
        <v>5.932613556721738</v>
      </c>
      <c r="D212" t="s">
        <v>916</v>
      </c>
    </row>
    <row r="213" spans="1:4" x14ac:dyDescent="0.2">
      <c r="A213" s="1">
        <v>44835</v>
      </c>
      <c r="B213" s="1">
        <v>45597</v>
      </c>
      <c r="C213">
        <v>6.2723116210011023</v>
      </c>
      <c r="D213" t="s">
        <v>916</v>
      </c>
    </row>
    <row r="214" spans="1:4" x14ac:dyDescent="0.2">
      <c r="A214" s="1">
        <v>44805</v>
      </c>
      <c r="B214" s="1">
        <v>45597</v>
      </c>
      <c r="C214">
        <v>6.7304672531241714</v>
      </c>
      <c r="D214" t="s">
        <v>916</v>
      </c>
    </row>
    <row r="215" spans="1:4" x14ac:dyDescent="0.2">
      <c r="A215" s="1">
        <v>44774</v>
      </c>
      <c r="B215" s="1">
        <v>45597</v>
      </c>
      <c r="C215">
        <v>7.2097562228178695</v>
      </c>
      <c r="D215" t="s">
        <v>916</v>
      </c>
    </row>
    <row r="216" spans="1:4" x14ac:dyDescent="0.2">
      <c r="A216" s="1">
        <v>44743</v>
      </c>
      <c r="B216" s="1">
        <v>45597</v>
      </c>
      <c r="C216">
        <v>7.7844391584151218</v>
      </c>
      <c r="D216" t="s">
        <v>916</v>
      </c>
    </row>
    <row r="217" spans="1:4" x14ac:dyDescent="0.2">
      <c r="A217" s="1">
        <v>44713</v>
      </c>
      <c r="B217" s="1">
        <v>45597</v>
      </c>
      <c r="C217">
        <v>8.4344876561378417</v>
      </c>
      <c r="D217" t="s">
        <v>916</v>
      </c>
    </row>
    <row r="218" spans="1:4" x14ac:dyDescent="0.2">
      <c r="A218" s="1">
        <v>44682</v>
      </c>
      <c r="B218" s="1">
        <v>45597</v>
      </c>
      <c r="C218">
        <v>8.9345155019131468</v>
      </c>
      <c r="D218" t="s">
        <v>916</v>
      </c>
    </row>
    <row r="219" spans="1:4" x14ac:dyDescent="0.2">
      <c r="A219" s="1">
        <v>44652</v>
      </c>
      <c r="B219" s="1">
        <v>45597</v>
      </c>
      <c r="C219">
        <v>9.441175792510716</v>
      </c>
      <c r="D219" t="s">
        <v>916</v>
      </c>
    </row>
    <row r="220" spans="1:4" x14ac:dyDescent="0.2">
      <c r="A220" s="1">
        <v>44621</v>
      </c>
      <c r="B220" s="1">
        <v>45597</v>
      </c>
      <c r="C220">
        <v>10.06764634006136</v>
      </c>
      <c r="D220" t="s">
        <v>916</v>
      </c>
    </row>
    <row r="221" spans="1:4" x14ac:dyDescent="0.2">
      <c r="A221" s="1">
        <v>44593</v>
      </c>
      <c r="B221" s="1">
        <v>45597</v>
      </c>
      <c r="C221">
        <v>10.809178644845471</v>
      </c>
      <c r="D221" t="s">
        <v>916</v>
      </c>
    </row>
    <row r="222" spans="1:4" x14ac:dyDescent="0.2">
      <c r="A222" s="1">
        <v>44562</v>
      </c>
      <c r="B222" s="1">
        <v>45597</v>
      </c>
      <c r="C222">
        <v>11.364210041153207</v>
      </c>
      <c r="D222" t="s">
        <v>916</v>
      </c>
    </row>
    <row r="223" spans="1:4" x14ac:dyDescent="0.2">
      <c r="A223" s="1">
        <v>44531</v>
      </c>
      <c r="B223" s="1">
        <v>45597</v>
      </c>
      <c r="C223">
        <v>11.846414232758182</v>
      </c>
      <c r="D223" t="s">
        <v>916</v>
      </c>
    </row>
    <row r="224" spans="1:4" x14ac:dyDescent="0.2">
      <c r="A224" s="1">
        <v>44501</v>
      </c>
      <c r="B224" s="1">
        <v>45597</v>
      </c>
      <c r="C224">
        <v>12.334577973602991</v>
      </c>
      <c r="D224" t="s">
        <v>916</v>
      </c>
    </row>
    <row r="225" spans="1:4" x14ac:dyDescent="0.2">
      <c r="A225" s="1">
        <v>44470</v>
      </c>
      <c r="B225" s="1">
        <v>45597</v>
      </c>
      <c r="C225">
        <v>12.667942422943065</v>
      </c>
      <c r="D225" t="s">
        <v>916</v>
      </c>
    </row>
    <row r="226" spans="1:4" x14ac:dyDescent="0.2">
      <c r="A226" s="1">
        <v>44440</v>
      </c>
      <c r="B226" s="1">
        <v>45597</v>
      </c>
      <c r="C226">
        <v>13.146320407746071</v>
      </c>
      <c r="D226" t="s">
        <v>916</v>
      </c>
    </row>
    <row r="227" spans="1:4" x14ac:dyDescent="0.2">
      <c r="A227" s="1">
        <v>44409</v>
      </c>
      <c r="B227" s="1">
        <v>45597</v>
      </c>
      <c r="C227">
        <v>13.641441622017183</v>
      </c>
      <c r="D227" t="s">
        <v>916</v>
      </c>
    </row>
    <row r="228" spans="1:4" x14ac:dyDescent="0.2">
      <c r="A228" s="1">
        <v>44378</v>
      </c>
      <c r="B228" s="1">
        <v>45597</v>
      </c>
      <c r="C228">
        <v>14.007477662567609</v>
      </c>
      <c r="D228" t="s">
        <v>916</v>
      </c>
    </row>
    <row r="229" spans="1:4" x14ac:dyDescent="0.2">
      <c r="A229" s="1">
        <v>44348</v>
      </c>
      <c r="B229" s="1">
        <v>45597</v>
      </c>
      <c r="C229">
        <v>14.457701992444637</v>
      </c>
      <c r="D229" t="s">
        <v>916</v>
      </c>
    </row>
    <row r="230" spans="1:4" x14ac:dyDescent="0.2">
      <c r="A230" s="1">
        <v>44317</v>
      </c>
      <c r="B230" s="1">
        <v>45597</v>
      </c>
      <c r="C230">
        <v>14.952348456202865</v>
      </c>
      <c r="D230" t="s">
        <v>916</v>
      </c>
    </row>
    <row r="231" spans="1:4" x14ac:dyDescent="0.2">
      <c r="A231" s="1">
        <v>44287</v>
      </c>
      <c r="B231" s="1">
        <v>45597</v>
      </c>
      <c r="C231">
        <v>15.478775955257561</v>
      </c>
      <c r="D231" t="s">
        <v>916</v>
      </c>
    </row>
    <row r="232" spans="1:4" x14ac:dyDescent="0.2">
      <c r="A232" s="1">
        <v>44256</v>
      </c>
      <c r="B232" s="1">
        <v>45597</v>
      </c>
      <c r="C232">
        <v>16.154405769423118</v>
      </c>
      <c r="D232" t="s">
        <v>916</v>
      </c>
    </row>
    <row r="233" spans="1:4" x14ac:dyDescent="0.2">
      <c r="A233" s="1">
        <v>44228</v>
      </c>
      <c r="B233" s="1">
        <v>45597</v>
      </c>
      <c r="C233">
        <v>16.977817246355428</v>
      </c>
      <c r="D233" t="s">
        <v>916</v>
      </c>
    </row>
    <row r="234" spans="1:4" x14ac:dyDescent="0.2">
      <c r="A234" s="1">
        <v>44197</v>
      </c>
      <c r="B234" s="1">
        <v>45597</v>
      </c>
      <c r="C234">
        <v>17.625018667224225</v>
      </c>
      <c r="D234" t="s">
        <v>916</v>
      </c>
    </row>
    <row r="235" spans="1:4" x14ac:dyDescent="0.2">
      <c r="A235" s="1">
        <v>44166</v>
      </c>
      <c r="B235" s="1">
        <v>45597</v>
      </c>
      <c r="C235">
        <v>18.370019413913198</v>
      </c>
      <c r="D235" t="s">
        <v>916</v>
      </c>
    </row>
    <row r="236" spans="1:4" x14ac:dyDescent="0.2">
      <c r="A236" s="1">
        <v>44136</v>
      </c>
      <c r="B236" s="1">
        <v>45597</v>
      </c>
      <c r="C236">
        <v>19.144820190469723</v>
      </c>
      <c r="D236" t="s">
        <v>916</v>
      </c>
    </row>
    <row r="237" spans="1:4" x14ac:dyDescent="0.2">
      <c r="A237" s="1">
        <v>44105</v>
      </c>
      <c r="B237" s="1">
        <v>45597</v>
      </c>
      <c r="C237">
        <v>19.789454436564757</v>
      </c>
      <c r="D237" t="s">
        <v>916</v>
      </c>
    </row>
    <row r="238" spans="1:4" x14ac:dyDescent="0.2">
      <c r="A238" s="1">
        <v>44075</v>
      </c>
      <c r="B238" s="1">
        <v>45597</v>
      </c>
      <c r="C238">
        <v>20.579453705154219</v>
      </c>
      <c r="D238" t="s">
        <v>916</v>
      </c>
    </row>
    <row r="239" spans="1:4" x14ac:dyDescent="0.2">
      <c r="A239" s="1">
        <v>44044</v>
      </c>
      <c r="B239" s="1">
        <v>45597</v>
      </c>
      <c r="C239">
        <v>21.183678408898537</v>
      </c>
      <c r="D239" t="s">
        <v>916</v>
      </c>
    </row>
    <row r="240" spans="1:4" x14ac:dyDescent="0.2">
      <c r="A240" s="1">
        <v>44013</v>
      </c>
      <c r="B240" s="1">
        <v>45597</v>
      </c>
      <c r="C240">
        <v>21.782637725938795</v>
      </c>
      <c r="D240" t="s">
        <v>916</v>
      </c>
    </row>
    <row r="241" spans="1:4" x14ac:dyDescent="0.2">
      <c r="A241" s="1">
        <v>43983</v>
      </c>
      <c r="B241" s="1">
        <v>45597</v>
      </c>
      <c r="C241">
        <v>22.215507842731629</v>
      </c>
      <c r="D241" t="s">
        <v>916</v>
      </c>
    </row>
    <row r="242" spans="1:4" x14ac:dyDescent="0.2">
      <c r="A242" s="1">
        <v>43952</v>
      </c>
      <c r="B242" s="1">
        <v>45597</v>
      </c>
      <c r="C242">
        <v>22.726249015271726</v>
      </c>
      <c r="D242" t="s">
        <v>916</v>
      </c>
    </row>
    <row r="243" spans="1:4" x14ac:dyDescent="0.2">
      <c r="A243" s="1">
        <v>43922</v>
      </c>
      <c r="B243" s="1">
        <v>45597</v>
      </c>
      <c r="C243">
        <v>23.0821427505008</v>
      </c>
      <c r="D243" t="s">
        <v>916</v>
      </c>
    </row>
    <row r="244" spans="1:4" x14ac:dyDescent="0.2">
      <c r="A244" s="1">
        <v>43891</v>
      </c>
      <c r="B244" s="1">
        <v>45597</v>
      </c>
      <c r="C244">
        <v>23.44337489175831</v>
      </c>
      <c r="D244" t="s">
        <v>916</v>
      </c>
    </row>
    <row r="245" spans="1:4" x14ac:dyDescent="0.2">
      <c r="A245" s="1">
        <v>43862</v>
      </c>
      <c r="B245" s="1">
        <v>45597</v>
      </c>
      <c r="C245">
        <v>24.250006263186329</v>
      </c>
      <c r="D245" t="s">
        <v>916</v>
      </c>
    </row>
    <row r="246" spans="1:4" x14ac:dyDescent="0.2">
      <c r="A246" s="1">
        <v>45689</v>
      </c>
      <c r="B246" s="1">
        <v>45566</v>
      </c>
      <c r="C246">
        <v>-9.1387416080646489E-2</v>
      </c>
      <c r="D246" t="s">
        <v>916</v>
      </c>
    </row>
    <row r="247" spans="1:4" x14ac:dyDescent="0.2">
      <c r="A247" s="1">
        <v>45658</v>
      </c>
      <c r="B247" s="1">
        <v>45566</v>
      </c>
      <c r="C247">
        <v>-6.958071406658195E-2</v>
      </c>
      <c r="D247" t="s">
        <v>916</v>
      </c>
    </row>
    <row r="248" spans="1:4" x14ac:dyDescent="0.2">
      <c r="A248" s="1">
        <v>45627</v>
      </c>
      <c r="B248" s="1">
        <v>45566</v>
      </c>
      <c r="C248">
        <v>-4.9111489776046735E-2</v>
      </c>
      <c r="D248" t="s">
        <v>916</v>
      </c>
    </row>
    <row r="249" spans="1:4" x14ac:dyDescent="0.2">
      <c r="A249" s="1">
        <v>45597</v>
      </c>
      <c r="B249" s="1">
        <v>45566</v>
      </c>
      <c r="C249">
        <v>-2.34375E-2</v>
      </c>
      <c r="D249" t="s">
        <v>916</v>
      </c>
    </row>
    <row r="250" spans="1:4" x14ac:dyDescent="0.2">
      <c r="A250" s="1">
        <v>45566</v>
      </c>
      <c r="B250" s="1">
        <v>45566</v>
      </c>
      <c r="C250">
        <v>0</v>
      </c>
      <c r="D250" t="s">
        <v>916</v>
      </c>
    </row>
    <row r="251" spans="1:4" x14ac:dyDescent="0.2">
      <c r="A251" s="1">
        <v>45536</v>
      </c>
      <c r="B251" s="1">
        <v>45566</v>
      </c>
      <c r="C251">
        <v>2.6999999999999913E-2</v>
      </c>
      <c r="D251" t="s">
        <v>916</v>
      </c>
    </row>
    <row r="252" spans="1:4" x14ac:dyDescent="0.2">
      <c r="A252" s="1">
        <v>45505</v>
      </c>
      <c r="B252" s="1">
        <v>45566</v>
      </c>
      <c r="C252">
        <v>6.2944999999999807E-2</v>
      </c>
      <c r="D252" t="s">
        <v>916</v>
      </c>
    </row>
    <row r="253" spans="1:4" x14ac:dyDescent="0.2">
      <c r="A253" s="1">
        <v>45474</v>
      </c>
      <c r="B253" s="1">
        <v>45566</v>
      </c>
      <c r="C253">
        <v>0.10758868999999982</v>
      </c>
      <c r="D253" t="s">
        <v>916</v>
      </c>
    </row>
    <row r="254" spans="1:4" x14ac:dyDescent="0.2">
      <c r="A254" s="1">
        <v>45444</v>
      </c>
      <c r="B254" s="1">
        <v>45566</v>
      </c>
      <c r="C254">
        <v>0.15189223759999981</v>
      </c>
      <c r="D254" t="s">
        <v>916</v>
      </c>
    </row>
    <row r="255" spans="1:4" x14ac:dyDescent="0.2">
      <c r="A255" s="1">
        <v>45413</v>
      </c>
      <c r="B255" s="1">
        <v>45566</v>
      </c>
      <c r="C255">
        <v>0.20487928052960003</v>
      </c>
      <c r="D255" t="s">
        <v>916</v>
      </c>
    </row>
    <row r="256" spans="1:4" x14ac:dyDescent="0.2">
      <c r="A256" s="1">
        <v>45383</v>
      </c>
      <c r="B256" s="1">
        <v>45566</v>
      </c>
      <c r="C256">
        <v>0.2554842103118431</v>
      </c>
      <c r="D256" t="s">
        <v>916</v>
      </c>
    </row>
    <row r="257" spans="1:4" x14ac:dyDescent="0.2">
      <c r="A257" s="1">
        <v>45352</v>
      </c>
      <c r="B257" s="1">
        <v>45566</v>
      </c>
      <c r="C257">
        <v>0.36596682081928544</v>
      </c>
      <c r="D257" t="s">
        <v>916</v>
      </c>
    </row>
    <row r="258" spans="1:4" x14ac:dyDescent="0.2">
      <c r="A258" s="1">
        <v>45323</v>
      </c>
      <c r="B258" s="1">
        <v>45566</v>
      </c>
      <c r="C258">
        <v>0.51622317110940696</v>
      </c>
      <c r="D258" t="s">
        <v>916</v>
      </c>
    </row>
    <row r="259" spans="1:4" x14ac:dyDescent="0.2">
      <c r="A259" s="1">
        <v>45292</v>
      </c>
      <c r="B259" s="1">
        <v>45566</v>
      </c>
      <c r="C259">
        <v>0.71636462969584902</v>
      </c>
      <c r="D259" t="s">
        <v>916</v>
      </c>
    </row>
    <row r="260" spans="1:4" x14ac:dyDescent="0.2">
      <c r="A260" s="1">
        <v>45261</v>
      </c>
      <c r="B260" s="1">
        <v>45566</v>
      </c>
      <c r="C260">
        <v>1.0699357434131938</v>
      </c>
      <c r="D260" t="s">
        <v>916</v>
      </c>
    </row>
    <row r="261" spans="1:4" x14ac:dyDescent="0.2">
      <c r="A261" s="1">
        <v>45231</v>
      </c>
      <c r="B261" s="1">
        <v>45566</v>
      </c>
      <c r="C261">
        <v>1.5977693579835579</v>
      </c>
      <c r="D261" t="s">
        <v>916</v>
      </c>
    </row>
    <row r="262" spans="1:4" x14ac:dyDescent="0.2">
      <c r="A262" s="1">
        <v>45200</v>
      </c>
      <c r="B262" s="1">
        <v>45566</v>
      </c>
      <c r="C262">
        <v>1.9302838358054539</v>
      </c>
      <c r="D262" t="s">
        <v>916</v>
      </c>
    </row>
    <row r="263" spans="1:4" x14ac:dyDescent="0.2">
      <c r="A263" s="1">
        <v>45170</v>
      </c>
      <c r="B263" s="1">
        <v>45566</v>
      </c>
      <c r="C263">
        <v>2.1734973941773066</v>
      </c>
      <c r="D263" t="s">
        <v>916</v>
      </c>
    </row>
    <row r="264" spans="1:4" x14ac:dyDescent="0.2">
      <c r="A264" s="1">
        <v>45139</v>
      </c>
      <c r="B264" s="1">
        <v>45566</v>
      </c>
      <c r="C264">
        <v>2.5765315632378245</v>
      </c>
      <c r="D264" t="s">
        <v>916</v>
      </c>
    </row>
    <row r="265" spans="1:4" x14ac:dyDescent="0.2">
      <c r="A265" s="1">
        <v>45108</v>
      </c>
      <c r="B265" s="1">
        <v>45566</v>
      </c>
      <c r="C265">
        <v>3.0200214770793146</v>
      </c>
      <c r="D265" t="s">
        <v>916</v>
      </c>
    </row>
    <row r="266" spans="1:4" x14ac:dyDescent="0.2">
      <c r="A266" s="1">
        <v>45078</v>
      </c>
      <c r="B266" s="1">
        <v>45566</v>
      </c>
      <c r="C266">
        <v>3.2732828301353116</v>
      </c>
      <c r="D266" t="s">
        <v>916</v>
      </c>
    </row>
    <row r="267" spans="1:4" x14ac:dyDescent="0.2">
      <c r="A267" s="1">
        <v>45047</v>
      </c>
      <c r="B267" s="1">
        <v>45566</v>
      </c>
      <c r="C267">
        <v>3.5296797999434304</v>
      </c>
      <c r="D267" t="s">
        <v>916</v>
      </c>
    </row>
    <row r="268" spans="1:4" x14ac:dyDescent="0.2">
      <c r="A268" s="1">
        <v>45017</v>
      </c>
      <c r="B268" s="1">
        <v>45566</v>
      </c>
      <c r="C268">
        <v>3.8829948243390175</v>
      </c>
      <c r="D268" t="s">
        <v>916</v>
      </c>
    </row>
    <row r="269" spans="1:4" x14ac:dyDescent="0.2">
      <c r="A269" s="1">
        <v>44986</v>
      </c>
      <c r="B269" s="1">
        <v>45566</v>
      </c>
      <c r="C269">
        <v>4.2931663895834955</v>
      </c>
      <c r="D269" t="s">
        <v>916</v>
      </c>
    </row>
    <row r="270" spans="1:4" x14ac:dyDescent="0.2">
      <c r="A270" s="1">
        <v>44958</v>
      </c>
      <c r="B270" s="1">
        <v>45566</v>
      </c>
      <c r="C270">
        <v>4.7007402015814241</v>
      </c>
      <c r="D270" t="s">
        <v>916</v>
      </c>
    </row>
    <row r="271" spans="1:4" x14ac:dyDescent="0.2">
      <c r="A271" s="1">
        <v>44927</v>
      </c>
      <c r="B271" s="1">
        <v>45566</v>
      </c>
      <c r="C271">
        <v>5.0769890548857983</v>
      </c>
      <c r="D271" t="s">
        <v>916</v>
      </c>
    </row>
    <row r="272" spans="1:4" x14ac:dyDescent="0.2">
      <c r="A272" s="1">
        <v>44896</v>
      </c>
      <c r="B272" s="1">
        <v>45566</v>
      </c>
      <c r="C272">
        <v>5.4416083981789471</v>
      </c>
      <c r="D272" t="s">
        <v>916</v>
      </c>
    </row>
    <row r="273" spans="1:4" x14ac:dyDescent="0.2">
      <c r="A273" s="1">
        <v>44866</v>
      </c>
      <c r="B273" s="1">
        <v>45566</v>
      </c>
      <c r="C273">
        <v>5.7701304264860722</v>
      </c>
      <c r="D273" t="s">
        <v>916</v>
      </c>
    </row>
    <row r="274" spans="1:4" x14ac:dyDescent="0.2">
      <c r="A274" s="1">
        <v>44835</v>
      </c>
      <c r="B274" s="1">
        <v>45566</v>
      </c>
      <c r="C274">
        <v>6.1018668173838888</v>
      </c>
      <c r="D274" t="s">
        <v>916</v>
      </c>
    </row>
    <row r="275" spans="1:4" x14ac:dyDescent="0.2">
      <c r="A275" s="1">
        <v>44805</v>
      </c>
      <c r="B275" s="1">
        <v>45566</v>
      </c>
      <c r="C275">
        <v>6.5492844268790735</v>
      </c>
      <c r="D275" t="s">
        <v>916</v>
      </c>
    </row>
    <row r="276" spans="1:4" x14ac:dyDescent="0.2">
      <c r="A276" s="1">
        <v>44774</v>
      </c>
      <c r="B276" s="1">
        <v>45566</v>
      </c>
      <c r="C276">
        <v>7.0173400613455765</v>
      </c>
      <c r="D276" t="s">
        <v>916</v>
      </c>
    </row>
    <row r="277" spans="1:4" x14ac:dyDescent="0.2">
      <c r="A277" s="1">
        <v>44743</v>
      </c>
      <c r="B277" s="1">
        <v>45566</v>
      </c>
      <c r="C277">
        <v>7.5785538656397673</v>
      </c>
      <c r="D277" t="s">
        <v>916</v>
      </c>
    </row>
    <row r="278" spans="1:4" x14ac:dyDescent="0.2">
      <c r="A278" s="1">
        <v>44713</v>
      </c>
      <c r="B278" s="1">
        <v>45566</v>
      </c>
      <c r="C278">
        <v>8.2133668516971117</v>
      </c>
      <c r="D278" t="s">
        <v>916</v>
      </c>
    </row>
    <row r="279" spans="1:4" x14ac:dyDescent="0.2">
      <c r="A279" s="1">
        <v>44682</v>
      </c>
      <c r="B279" s="1">
        <v>45566</v>
      </c>
      <c r="C279">
        <v>8.7016752948370577</v>
      </c>
      <c r="D279" t="s">
        <v>916</v>
      </c>
    </row>
    <row r="280" spans="1:4" x14ac:dyDescent="0.2">
      <c r="A280" s="1">
        <v>44652</v>
      </c>
      <c r="B280" s="1">
        <v>45566</v>
      </c>
      <c r="C280">
        <v>9.1964607348737459</v>
      </c>
      <c r="D280" t="s">
        <v>916</v>
      </c>
    </row>
    <row r="281" spans="1:4" x14ac:dyDescent="0.2">
      <c r="A281" s="1">
        <v>44621</v>
      </c>
      <c r="B281" s="1">
        <v>45566</v>
      </c>
      <c r="C281">
        <v>9.8082483789661712</v>
      </c>
      <c r="D281" t="s">
        <v>916</v>
      </c>
    </row>
    <row r="282" spans="1:4" x14ac:dyDescent="0.2">
      <c r="A282" s="1">
        <v>44593</v>
      </c>
      <c r="B282" s="1">
        <v>45566</v>
      </c>
      <c r="C282">
        <v>10.532401020356906</v>
      </c>
      <c r="D282" t="s">
        <v>916</v>
      </c>
    </row>
    <row r="283" spans="1:4" x14ac:dyDescent="0.2">
      <c r="A283" s="1">
        <v>44562</v>
      </c>
      <c r="B283" s="1">
        <v>45566</v>
      </c>
      <c r="C283">
        <v>11.074423868313678</v>
      </c>
      <c r="D283" t="s">
        <v>916</v>
      </c>
    </row>
    <row r="284" spans="1:4" x14ac:dyDescent="0.2">
      <c r="A284" s="1">
        <v>44531</v>
      </c>
      <c r="B284" s="1">
        <v>45566</v>
      </c>
      <c r="C284">
        <v>11.545326399177911</v>
      </c>
      <c r="D284" t="s">
        <v>916</v>
      </c>
    </row>
    <row r="285" spans="1:4" x14ac:dyDescent="0.2">
      <c r="A285" s="1">
        <v>44501</v>
      </c>
      <c r="B285" s="1">
        <v>45566</v>
      </c>
      <c r="C285">
        <v>12.022048802346673</v>
      </c>
      <c r="D285" t="s">
        <v>916</v>
      </c>
    </row>
    <row r="286" spans="1:4" x14ac:dyDescent="0.2">
      <c r="A286" s="1">
        <v>44470</v>
      </c>
      <c r="B286" s="1">
        <v>45566</v>
      </c>
      <c r="C286">
        <v>12.347600022405338</v>
      </c>
      <c r="D286" t="s">
        <v>916</v>
      </c>
    </row>
    <row r="287" spans="1:4" x14ac:dyDescent="0.2">
      <c r="A287" s="1">
        <v>44440</v>
      </c>
      <c r="B287" s="1">
        <v>45566</v>
      </c>
      <c r="C287">
        <v>12.814766023189522</v>
      </c>
      <c r="D287" t="s">
        <v>916</v>
      </c>
    </row>
    <row r="288" spans="1:4" x14ac:dyDescent="0.2">
      <c r="A288" s="1">
        <v>44409</v>
      </c>
      <c r="B288" s="1">
        <v>45566</v>
      </c>
      <c r="C288">
        <v>13.298282834001155</v>
      </c>
      <c r="D288" t="s">
        <v>916</v>
      </c>
    </row>
    <row r="289" spans="1:4" x14ac:dyDescent="0.2">
      <c r="A289" s="1">
        <v>44378</v>
      </c>
      <c r="B289" s="1">
        <v>45566</v>
      </c>
      <c r="C289">
        <v>13.655739904851181</v>
      </c>
      <c r="D289" t="s">
        <v>916</v>
      </c>
    </row>
    <row r="290" spans="1:4" x14ac:dyDescent="0.2">
      <c r="A290" s="1">
        <v>44348</v>
      </c>
      <c r="B290" s="1">
        <v>45566</v>
      </c>
      <c r="C290">
        <v>14.095412101996716</v>
      </c>
      <c r="D290" t="s">
        <v>916</v>
      </c>
    </row>
    <row r="291" spans="1:4" x14ac:dyDescent="0.2">
      <c r="A291" s="1">
        <v>44317</v>
      </c>
      <c r="B291" s="1">
        <v>45566</v>
      </c>
      <c r="C291">
        <v>14.57846528926061</v>
      </c>
      <c r="D291" t="s">
        <v>916</v>
      </c>
    </row>
    <row r="292" spans="1:4" x14ac:dyDescent="0.2">
      <c r="A292" s="1">
        <v>44287</v>
      </c>
      <c r="B292" s="1">
        <v>45566</v>
      </c>
      <c r="C292">
        <v>15.09255464380621</v>
      </c>
      <c r="D292" t="s">
        <v>916</v>
      </c>
    </row>
    <row r="293" spans="1:4" x14ac:dyDescent="0.2">
      <c r="A293" s="1">
        <v>44256</v>
      </c>
      <c r="B293" s="1">
        <v>45566</v>
      </c>
      <c r="C293">
        <v>15.752349384202262</v>
      </c>
      <c r="D293" t="s">
        <v>916</v>
      </c>
    </row>
    <row r="294" spans="1:4" x14ac:dyDescent="0.2">
      <c r="A294" s="1">
        <v>44228</v>
      </c>
      <c r="B294" s="1">
        <v>45566</v>
      </c>
      <c r="C294">
        <v>16.556462154643974</v>
      </c>
      <c r="D294" t="s">
        <v>916</v>
      </c>
    </row>
    <row r="295" spans="1:4" x14ac:dyDescent="0.2">
      <c r="A295" s="1">
        <v>44197</v>
      </c>
      <c r="B295" s="1">
        <v>45566</v>
      </c>
      <c r="C295">
        <v>17.188494792211159</v>
      </c>
      <c r="D295" t="s">
        <v>916</v>
      </c>
    </row>
    <row r="296" spans="1:4" x14ac:dyDescent="0.2">
      <c r="A296" s="1">
        <v>44166</v>
      </c>
      <c r="B296" s="1">
        <v>45566</v>
      </c>
      <c r="C296">
        <v>17.916034583899606</v>
      </c>
      <c r="D296" t="s">
        <v>916</v>
      </c>
    </row>
    <row r="297" spans="1:4" x14ac:dyDescent="0.2">
      <c r="A297" s="1">
        <v>44136</v>
      </c>
      <c r="B297" s="1">
        <v>45566</v>
      </c>
      <c r="C297">
        <v>18.672675967255589</v>
      </c>
      <c r="D297" t="s">
        <v>916</v>
      </c>
    </row>
    <row r="298" spans="1:4" x14ac:dyDescent="0.2">
      <c r="A298" s="1">
        <v>44105</v>
      </c>
      <c r="B298" s="1">
        <v>45566</v>
      </c>
      <c r="C298">
        <v>19.30220159820777</v>
      </c>
      <c r="D298" t="s">
        <v>916</v>
      </c>
    </row>
    <row r="299" spans="1:4" x14ac:dyDescent="0.2">
      <c r="A299" s="1">
        <v>44075</v>
      </c>
      <c r="B299" s="1">
        <v>45566</v>
      </c>
      <c r="C299">
        <v>20.073685258939665</v>
      </c>
      <c r="D299" t="s">
        <v>916</v>
      </c>
    </row>
    <row r="300" spans="1:4" x14ac:dyDescent="0.2">
      <c r="A300" s="1">
        <v>44044</v>
      </c>
      <c r="B300" s="1">
        <v>45566</v>
      </c>
      <c r="C300">
        <v>20.663748446189977</v>
      </c>
      <c r="D300" t="s">
        <v>916</v>
      </c>
    </row>
    <row r="301" spans="1:4" x14ac:dyDescent="0.2">
      <c r="A301" s="1">
        <v>44013</v>
      </c>
      <c r="B301" s="1">
        <v>45566</v>
      </c>
      <c r="C301">
        <v>21.248669654237105</v>
      </c>
      <c r="D301" t="s">
        <v>916</v>
      </c>
    </row>
    <row r="302" spans="1:4" x14ac:dyDescent="0.2">
      <c r="A302" s="1">
        <v>43983</v>
      </c>
      <c r="B302" s="1">
        <v>45566</v>
      </c>
      <c r="C302">
        <v>21.671394377667607</v>
      </c>
      <c r="D302" t="s">
        <v>916</v>
      </c>
    </row>
    <row r="303" spans="1:4" x14ac:dyDescent="0.2">
      <c r="A303" s="1">
        <v>43952</v>
      </c>
      <c r="B303" s="1">
        <v>45566</v>
      </c>
      <c r="C303">
        <v>22.170165053976294</v>
      </c>
      <c r="D303" t="s">
        <v>916</v>
      </c>
    </row>
    <row r="304" spans="1:4" x14ac:dyDescent="0.2">
      <c r="A304" s="1">
        <v>43922</v>
      </c>
      <c r="B304" s="1">
        <v>45566</v>
      </c>
      <c r="C304">
        <v>22.517717529785937</v>
      </c>
      <c r="D304" t="s">
        <v>916</v>
      </c>
    </row>
    <row r="305" spans="1:4" x14ac:dyDescent="0.2">
      <c r="A305" s="1">
        <v>43891</v>
      </c>
      <c r="B305" s="1">
        <v>45566</v>
      </c>
      <c r="C305">
        <v>22.870483292732722</v>
      </c>
      <c r="D305" t="s">
        <v>916</v>
      </c>
    </row>
    <row r="306" spans="1:4" x14ac:dyDescent="0.2">
      <c r="A306" s="1">
        <v>43862</v>
      </c>
      <c r="B306" s="1">
        <v>45566</v>
      </c>
      <c r="C306">
        <v>23.6582092413929</v>
      </c>
      <c r="D306" t="s">
        <v>916</v>
      </c>
    </row>
    <row r="307" spans="1:4" x14ac:dyDescent="0.2">
      <c r="A307" s="1">
        <v>45689</v>
      </c>
      <c r="B307" s="1">
        <v>45536</v>
      </c>
      <c r="C307">
        <v>-0.11527499131513763</v>
      </c>
      <c r="D307" t="s">
        <v>916</v>
      </c>
    </row>
    <row r="308" spans="1:4" x14ac:dyDescent="0.2">
      <c r="A308" s="1">
        <v>45658</v>
      </c>
      <c r="B308" s="1">
        <v>45536</v>
      </c>
      <c r="C308">
        <v>-9.404159110670085E-2</v>
      </c>
      <c r="D308" t="s">
        <v>916</v>
      </c>
    </row>
    <row r="309" spans="1:4" x14ac:dyDescent="0.2">
      <c r="A309" s="1">
        <v>45627</v>
      </c>
      <c r="B309" s="1">
        <v>45536</v>
      </c>
      <c r="C309">
        <v>-7.4110506111048302E-2</v>
      </c>
      <c r="D309" t="s">
        <v>916</v>
      </c>
    </row>
    <row r="310" spans="1:4" x14ac:dyDescent="0.2">
      <c r="A310" s="1">
        <v>45597</v>
      </c>
      <c r="B310" s="1">
        <v>45536</v>
      </c>
      <c r="C310">
        <v>-4.9111489776046624E-2</v>
      </c>
      <c r="D310" t="s">
        <v>916</v>
      </c>
    </row>
    <row r="311" spans="1:4" x14ac:dyDescent="0.2">
      <c r="A311" s="1">
        <v>45566</v>
      </c>
      <c r="B311" s="1">
        <v>45536</v>
      </c>
      <c r="C311">
        <v>-2.6290165530671761E-2</v>
      </c>
      <c r="D311" t="s">
        <v>916</v>
      </c>
    </row>
    <row r="312" spans="1:4" x14ac:dyDescent="0.2">
      <c r="A312" s="1">
        <v>45536</v>
      </c>
      <c r="B312" s="1">
        <v>45536</v>
      </c>
      <c r="C312">
        <v>0</v>
      </c>
      <c r="D312" t="s">
        <v>916</v>
      </c>
    </row>
    <row r="313" spans="1:4" x14ac:dyDescent="0.2">
      <c r="A313" s="1">
        <v>45505</v>
      </c>
      <c r="B313" s="1">
        <v>45536</v>
      </c>
      <c r="C313">
        <v>3.499999999999992E-2</v>
      </c>
      <c r="D313" t="s">
        <v>916</v>
      </c>
    </row>
    <row r="314" spans="1:4" x14ac:dyDescent="0.2">
      <c r="A314" s="1">
        <v>45474</v>
      </c>
      <c r="B314" s="1">
        <v>45536</v>
      </c>
      <c r="C314">
        <v>7.847000000000004E-2</v>
      </c>
      <c r="D314" t="s">
        <v>916</v>
      </c>
    </row>
    <row r="315" spans="1:4" x14ac:dyDescent="0.2">
      <c r="A315" s="1">
        <v>45444</v>
      </c>
      <c r="B315" s="1">
        <v>45536</v>
      </c>
      <c r="C315">
        <v>0.12160879999999996</v>
      </c>
      <c r="D315" t="s">
        <v>916</v>
      </c>
    </row>
    <row r="316" spans="1:4" x14ac:dyDescent="0.2">
      <c r="A316" s="1">
        <v>45413</v>
      </c>
      <c r="B316" s="1">
        <v>45536</v>
      </c>
      <c r="C316">
        <v>0.17320280480000005</v>
      </c>
      <c r="D316" t="s">
        <v>916</v>
      </c>
    </row>
    <row r="317" spans="1:4" x14ac:dyDescent="0.2">
      <c r="A317" s="1">
        <v>45383</v>
      </c>
      <c r="B317" s="1">
        <v>45536</v>
      </c>
      <c r="C317">
        <v>0.22247732260160014</v>
      </c>
      <c r="D317" t="s">
        <v>916</v>
      </c>
    </row>
    <row r="318" spans="1:4" x14ac:dyDescent="0.2">
      <c r="A318" s="1">
        <v>45352</v>
      </c>
      <c r="B318" s="1">
        <v>45536</v>
      </c>
      <c r="C318">
        <v>0.33005532699054108</v>
      </c>
      <c r="D318" t="s">
        <v>916</v>
      </c>
    </row>
    <row r="319" spans="1:4" x14ac:dyDescent="0.2">
      <c r="A319" s="1">
        <v>45323</v>
      </c>
      <c r="B319" s="1">
        <v>45536</v>
      </c>
      <c r="C319">
        <v>0.47636141295950063</v>
      </c>
      <c r="D319" t="s">
        <v>916</v>
      </c>
    </row>
    <row r="320" spans="1:4" x14ac:dyDescent="0.2">
      <c r="A320" s="1">
        <v>45292</v>
      </c>
      <c r="B320" s="1">
        <v>45536</v>
      </c>
      <c r="C320">
        <v>0.67124111947015508</v>
      </c>
      <c r="D320" t="s">
        <v>916</v>
      </c>
    </row>
    <row r="321" spans="1:4" x14ac:dyDescent="0.2">
      <c r="A321" s="1">
        <v>45261</v>
      </c>
      <c r="B321" s="1">
        <v>45536</v>
      </c>
      <c r="C321">
        <v>1.0155167900810067</v>
      </c>
      <c r="D321" t="s">
        <v>916</v>
      </c>
    </row>
    <row r="322" spans="1:4" x14ac:dyDescent="0.2">
      <c r="A322" s="1">
        <v>45231</v>
      </c>
      <c r="B322" s="1">
        <v>45536</v>
      </c>
      <c r="C322">
        <v>1.5294735715516632</v>
      </c>
      <c r="D322" t="s">
        <v>916</v>
      </c>
    </row>
    <row r="323" spans="1:4" x14ac:dyDescent="0.2">
      <c r="A323" s="1">
        <v>45200</v>
      </c>
      <c r="B323" s="1">
        <v>45536</v>
      </c>
      <c r="C323">
        <v>1.8532461887102767</v>
      </c>
      <c r="D323" t="s">
        <v>916</v>
      </c>
    </row>
    <row r="324" spans="1:4" x14ac:dyDescent="0.2">
      <c r="A324" s="1">
        <v>45170</v>
      </c>
      <c r="B324" s="1">
        <v>45536</v>
      </c>
      <c r="C324">
        <v>2.0900656223732295</v>
      </c>
      <c r="D324" t="s">
        <v>916</v>
      </c>
    </row>
    <row r="325" spans="1:4" x14ac:dyDescent="0.2">
      <c r="A325" s="1">
        <v>45139</v>
      </c>
      <c r="B325" s="1">
        <v>45536</v>
      </c>
      <c r="C325">
        <v>2.4825039564146301</v>
      </c>
      <c r="D325" t="s">
        <v>916</v>
      </c>
    </row>
    <row r="326" spans="1:4" x14ac:dyDescent="0.2">
      <c r="A326" s="1">
        <v>45108</v>
      </c>
      <c r="B326" s="1">
        <v>45536</v>
      </c>
      <c r="C326">
        <v>2.9143344470100443</v>
      </c>
      <c r="D326" t="s">
        <v>916</v>
      </c>
    </row>
    <row r="327" spans="1:4" x14ac:dyDescent="0.2">
      <c r="A327" s="1">
        <v>45078</v>
      </c>
      <c r="B327" s="1">
        <v>45536</v>
      </c>
      <c r="C327">
        <v>3.1609375171716767</v>
      </c>
      <c r="D327" t="s">
        <v>916</v>
      </c>
    </row>
    <row r="328" spans="1:4" x14ac:dyDescent="0.2">
      <c r="A328" s="1">
        <v>45047</v>
      </c>
      <c r="B328" s="1">
        <v>45536</v>
      </c>
      <c r="C328">
        <v>3.4105937682019771</v>
      </c>
      <c r="D328" t="s">
        <v>916</v>
      </c>
    </row>
    <row r="329" spans="1:4" x14ac:dyDescent="0.2">
      <c r="A329" s="1">
        <v>45017</v>
      </c>
      <c r="B329" s="1">
        <v>45536</v>
      </c>
      <c r="C329">
        <v>3.7546200821217317</v>
      </c>
      <c r="D329" t="s">
        <v>916</v>
      </c>
    </row>
    <row r="330" spans="1:4" x14ac:dyDescent="0.2">
      <c r="A330" s="1">
        <v>44986</v>
      </c>
      <c r="B330" s="1">
        <v>45536</v>
      </c>
      <c r="C330">
        <v>4.1540081690199573</v>
      </c>
      <c r="D330" t="s">
        <v>916</v>
      </c>
    </row>
    <row r="331" spans="1:4" x14ac:dyDescent="0.2">
      <c r="A331" s="1">
        <v>44958</v>
      </c>
      <c r="B331" s="1">
        <v>45536</v>
      </c>
      <c r="C331">
        <v>4.5508667980344937</v>
      </c>
      <c r="D331" t="s">
        <v>916</v>
      </c>
    </row>
    <row r="332" spans="1:4" x14ac:dyDescent="0.2">
      <c r="A332" s="1">
        <v>44927</v>
      </c>
      <c r="B332" s="1">
        <v>45536</v>
      </c>
      <c r="C332">
        <v>4.9172240067047701</v>
      </c>
      <c r="D332" t="s">
        <v>916</v>
      </c>
    </row>
    <row r="333" spans="1:4" x14ac:dyDescent="0.2">
      <c r="A333" s="1">
        <v>44896</v>
      </c>
      <c r="B333" s="1">
        <v>45536</v>
      </c>
      <c r="C333">
        <v>5.2722574471070569</v>
      </c>
      <c r="D333" t="s">
        <v>916</v>
      </c>
    </row>
    <row r="334" spans="1:4" x14ac:dyDescent="0.2">
      <c r="A334" s="1">
        <v>44866</v>
      </c>
      <c r="B334" s="1">
        <v>45536</v>
      </c>
      <c r="C334">
        <v>5.5921425769095165</v>
      </c>
      <c r="D334" t="s">
        <v>916</v>
      </c>
    </row>
    <row r="335" spans="1:4" x14ac:dyDescent="0.2">
      <c r="A335" s="1">
        <v>44835</v>
      </c>
      <c r="B335" s="1">
        <v>45536</v>
      </c>
      <c r="C335">
        <v>5.9151575631780817</v>
      </c>
      <c r="D335" t="s">
        <v>916</v>
      </c>
    </row>
    <row r="336" spans="1:4" x14ac:dyDescent="0.2">
      <c r="A336" s="1">
        <v>44805</v>
      </c>
      <c r="B336" s="1">
        <v>45536</v>
      </c>
      <c r="C336">
        <v>6.3508124896583</v>
      </c>
      <c r="D336" t="s">
        <v>916</v>
      </c>
    </row>
    <row r="337" spans="1:4" x14ac:dyDescent="0.2">
      <c r="A337" s="1">
        <v>44774</v>
      </c>
      <c r="B337" s="1">
        <v>45536</v>
      </c>
      <c r="C337">
        <v>6.8065628640171143</v>
      </c>
      <c r="D337" t="s">
        <v>916</v>
      </c>
    </row>
    <row r="338" spans="1:4" x14ac:dyDescent="0.2">
      <c r="A338" s="1">
        <v>44743</v>
      </c>
      <c r="B338" s="1">
        <v>45536</v>
      </c>
      <c r="C338">
        <v>7.3530222644983141</v>
      </c>
      <c r="D338" t="s">
        <v>916</v>
      </c>
    </row>
    <row r="339" spans="1:4" x14ac:dyDescent="0.2">
      <c r="A339" s="1">
        <v>44713</v>
      </c>
      <c r="B339" s="1">
        <v>45536</v>
      </c>
      <c r="C339">
        <v>7.9711459120711901</v>
      </c>
      <c r="D339" t="s">
        <v>916</v>
      </c>
    </row>
    <row r="340" spans="1:4" x14ac:dyDescent="0.2">
      <c r="A340" s="1">
        <v>44682</v>
      </c>
      <c r="B340" s="1">
        <v>45536</v>
      </c>
      <c r="C340">
        <v>8.4466166454109626</v>
      </c>
      <c r="D340" t="s">
        <v>916</v>
      </c>
    </row>
    <row r="341" spans="1:4" x14ac:dyDescent="0.2">
      <c r="A341" s="1">
        <v>44652</v>
      </c>
      <c r="B341" s="1">
        <v>45536</v>
      </c>
      <c r="C341">
        <v>8.9283940943269204</v>
      </c>
      <c r="D341" t="s">
        <v>916</v>
      </c>
    </row>
    <row r="342" spans="1:4" x14ac:dyDescent="0.2">
      <c r="A342" s="1">
        <v>44621</v>
      </c>
      <c r="B342" s="1">
        <v>45536</v>
      </c>
      <c r="C342">
        <v>9.5240977399865372</v>
      </c>
      <c r="D342" t="s">
        <v>916</v>
      </c>
    </row>
    <row r="343" spans="1:4" x14ac:dyDescent="0.2">
      <c r="A343" s="1">
        <v>44593</v>
      </c>
      <c r="B343" s="1">
        <v>45536</v>
      </c>
      <c r="C343">
        <v>10.229212288565634</v>
      </c>
      <c r="D343" t="s">
        <v>916</v>
      </c>
    </row>
    <row r="344" spans="1:4" x14ac:dyDescent="0.2">
      <c r="A344" s="1">
        <v>44562</v>
      </c>
      <c r="B344" s="1">
        <v>45536</v>
      </c>
      <c r="C344">
        <v>10.756985266128218</v>
      </c>
      <c r="D344" t="s">
        <v>916</v>
      </c>
    </row>
    <row r="345" spans="1:4" x14ac:dyDescent="0.2">
      <c r="A345" s="1">
        <v>44531</v>
      </c>
      <c r="B345" s="1">
        <v>45536</v>
      </c>
      <c r="C345">
        <v>11.215507691507218</v>
      </c>
      <c r="D345" t="s">
        <v>916</v>
      </c>
    </row>
    <row r="346" spans="1:4" x14ac:dyDescent="0.2">
      <c r="A346" s="1">
        <v>44501</v>
      </c>
      <c r="B346" s="1">
        <v>45536</v>
      </c>
      <c r="C346">
        <v>11.679696983784492</v>
      </c>
      <c r="D346" t="s">
        <v>916</v>
      </c>
    </row>
    <row r="347" spans="1:4" x14ac:dyDescent="0.2">
      <c r="A347" s="1">
        <v>44470</v>
      </c>
      <c r="B347" s="1">
        <v>45536</v>
      </c>
      <c r="C347">
        <v>11.996689408379103</v>
      </c>
      <c r="D347" t="s">
        <v>916</v>
      </c>
    </row>
    <row r="348" spans="1:4" x14ac:dyDescent="0.2">
      <c r="A348" s="1">
        <v>44440</v>
      </c>
      <c r="B348" s="1">
        <v>45536</v>
      </c>
      <c r="C348">
        <v>12.45157353767237</v>
      </c>
      <c r="D348" t="s">
        <v>916</v>
      </c>
    </row>
    <row r="349" spans="1:4" x14ac:dyDescent="0.2">
      <c r="A349" s="1">
        <v>44409</v>
      </c>
      <c r="B349" s="1">
        <v>45536</v>
      </c>
      <c r="C349">
        <v>12.922378611490903</v>
      </c>
      <c r="D349" t="s">
        <v>916</v>
      </c>
    </row>
    <row r="350" spans="1:4" x14ac:dyDescent="0.2">
      <c r="A350" s="1">
        <v>44378</v>
      </c>
      <c r="B350" s="1">
        <v>45536</v>
      </c>
      <c r="C350">
        <v>13.270438076778172</v>
      </c>
      <c r="D350" t="s">
        <v>916</v>
      </c>
    </row>
    <row r="351" spans="1:4" x14ac:dyDescent="0.2">
      <c r="A351" s="1">
        <v>44348</v>
      </c>
      <c r="B351" s="1">
        <v>45536</v>
      </c>
      <c r="C351">
        <v>13.698551219081518</v>
      </c>
      <c r="D351" t="s">
        <v>916</v>
      </c>
    </row>
    <row r="352" spans="1:4" x14ac:dyDescent="0.2">
      <c r="A352" s="1">
        <v>44317</v>
      </c>
      <c r="B352" s="1">
        <v>45536</v>
      </c>
      <c r="C352">
        <v>14.168904858092125</v>
      </c>
      <c r="D352" t="s">
        <v>916</v>
      </c>
    </row>
    <row r="353" spans="1:4" x14ac:dyDescent="0.2">
      <c r="A353" s="1">
        <v>44287</v>
      </c>
      <c r="B353" s="1">
        <v>45536</v>
      </c>
      <c r="C353">
        <v>14.669478718409165</v>
      </c>
      <c r="D353" t="s">
        <v>916</v>
      </c>
    </row>
    <row r="354" spans="1:4" x14ac:dyDescent="0.2">
      <c r="A354" s="1">
        <v>44256</v>
      </c>
      <c r="B354" s="1">
        <v>45536</v>
      </c>
      <c r="C354">
        <v>15.311927345863939</v>
      </c>
      <c r="D354" t="s">
        <v>916</v>
      </c>
    </row>
    <row r="355" spans="1:4" x14ac:dyDescent="0.2">
      <c r="A355" s="1">
        <v>44228</v>
      </c>
      <c r="B355" s="1">
        <v>45536</v>
      </c>
      <c r="C355">
        <v>16.094899858465411</v>
      </c>
      <c r="D355" t="s">
        <v>916</v>
      </c>
    </row>
    <row r="356" spans="1:4" x14ac:dyDescent="0.2">
      <c r="A356" s="1">
        <v>44197</v>
      </c>
      <c r="B356" s="1">
        <v>45536</v>
      </c>
      <c r="C356">
        <v>16.710316253370166</v>
      </c>
      <c r="D356" t="s">
        <v>916</v>
      </c>
    </row>
    <row r="357" spans="1:4" x14ac:dyDescent="0.2">
      <c r="A357" s="1">
        <v>44166</v>
      </c>
      <c r="B357" s="1">
        <v>45536</v>
      </c>
      <c r="C357">
        <v>17.418728903504974</v>
      </c>
      <c r="D357" t="s">
        <v>916</v>
      </c>
    </row>
    <row r="358" spans="1:4" x14ac:dyDescent="0.2">
      <c r="A358" s="1">
        <v>44136</v>
      </c>
      <c r="B358" s="1">
        <v>45536</v>
      </c>
      <c r="C358">
        <v>18.155478059645173</v>
      </c>
      <c r="D358" t="s">
        <v>916</v>
      </c>
    </row>
    <row r="359" spans="1:4" x14ac:dyDescent="0.2">
      <c r="A359" s="1">
        <v>44105</v>
      </c>
      <c r="B359" s="1">
        <v>45536</v>
      </c>
      <c r="C359">
        <v>18.76845335755382</v>
      </c>
      <c r="D359" t="s">
        <v>916</v>
      </c>
    </row>
    <row r="360" spans="1:4" x14ac:dyDescent="0.2">
      <c r="A360" s="1">
        <v>44075</v>
      </c>
      <c r="B360" s="1">
        <v>45536</v>
      </c>
      <c r="C360">
        <v>19.519654585140866</v>
      </c>
      <c r="D360" t="s">
        <v>916</v>
      </c>
    </row>
    <row r="361" spans="1:4" x14ac:dyDescent="0.2">
      <c r="A361" s="1">
        <v>44044</v>
      </c>
      <c r="B361" s="1">
        <v>45536</v>
      </c>
      <c r="C361">
        <v>20.094204913524809</v>
      </c>
      <c r="D361" t="s">
        <v>916</v>
      </c>
    </row>
    <row r="362" spans="1:4" x14ac:dyDescent="0.2">
      <c r="A362" s="1">
        <v>44013</v>
      </c>
      <c r="B362" s="1">
        <v>45536</v>
      </c>
      <c r="C362">
        <v>20.663748446189977</v>
      </c>
      <c r="D362" t="s">
        <v>916</v>
      </c>
    </row>
    <row r="363" spans="1:4" x14ac:dyDescent="0.2">
      <c r="A363" s="1">
        <v>43983</v>
      </c>
      <c r="B363" s="1">
        <v>45536</v>
      </c>
      <c r="C363">
        <v>21.075359666667584</v>
      </c>
      <c r="D363" t="s">
        <v>916</v>
      </c>
    </row>
    <row r="364" spans="1:4" x14ac:dyDescent="0.2">
      <c r="A364" s="1">
        <v>43952</v>
      </c>
      <c r="B364" s="1">
        <v>45536</v>
      </c>
      <c r="C364">
        <v>21.561017579334273</v>
      </c>
      <c r="D364" t="s">
        <v>916</v>
      </c>
    </row>
    <row r="365" spans="1:4" x14ac:dyDescent="0.2">
      <c r="A365" s="1">
        <v>43922</v>
      </c>
      <c r="B365" s="1">
        <v>45536</v>
      </c>
      <c r="C365">
        <v>21.899432843024286</v>
      </c>
      <c r="D365" t="s">
        <v>916</v>
      </c>
    </row>
    <row r="366" spans="1:4" x14ac:dyDescent="0.2">
      <c r="A366" s="1">
        <v>43891</v>
      </c>
      <c r="B366" s="1">
        <v>45536</v>
      </c>
      <c r="C366">
        <v>22.242924335669645</v>
      </c>
      <c r="D366" t="s">
        <v>916</v>
      </c>
    </row>
    <row r="367" spans="1:4" x14ac:dyDescent="0.2">
      <c r="A367" s="1">
        <v>43862</v>
      </c>
      <c r="B367" s="1">
        <v>45536</v>
      </c>
      <c r="C367">
        <v>23.00994083874674</v>
      </c>
      <c r="D367" t="s">
        <v>916</v>
      </c>
    </row>
    <row r="368" spans="1:4" x14ac:dyDescent="0.2">
      <c r="A368" s="1">
        <v>45689</v>
      </c>
      <c r="B368" s="1">
        <v>45505</v>
      </c>
      <c r="C368">
        <v>-0.14519322832380444</v>
      </c>
      <c r="D368" t="s">
        <v>916</v>
      </c>
    </row>
    <row r="369" spans="1:4" x14ac:dyDescent="0.2">
      <c r="A369" s="1">
        <v>45658</v>
      </c>
      <c r="B369" s="1">
        <v>45505</v>
      </c>
      <c r="C369">
        <v>-0.12467786580357565</v>
      </c>
      <c r="D369" t="s">
        <v>916</v>
      </c>
    </row>
    <row r="370" spans="1:4" x14ac:dyDescent="0.2">
      <c r="A370" s="1">
        <v>45627</v>
      </c>
      <c r="B370" s="1">
        <v>45505</v>
      </c>
      <c r="C370">
        <v>-0.10542077885125434</v>
      </c>
      <c r="D370" t="s">
        <v>916</v>
      </c>
    </row>
    <row r="371" spans="1:4" x14ac:dyDescent="0.2">
      <c r="A371" s="1">
        <v>45597</v>
      </c>
      <c r="B371" s="1">
        <v>45505</v>
      </c>
      <c r="C371">
        <v>-8.1267139880238259E-2</v>
      </c>
      <c r="D371" t="s">
        <v>916</v>
      </c>
    </row>
    <row r="372" spans="1:4" x14ac:dyDescent="0.2">
      <c r="A372" s="1">
        <v>45566</v>
      </c>
      <c r="B372" s="1">
        <v>45505</v>
      </c>
      <c r="C372">
        <v>-5.9217551237363941E-2</v>
      </c>
      <c r="D372" t="s">
        <v>916</v>
      </c>
    </row>
    <row r="373" spans="1:4" x14ac:dyDescent="0.2">
      <c r="A373" s="1">
        <v>45536</v>
      </c>
      <c r="B373" s="1">
        <v>45505</v>
      </c>
      <c r="C373">
        <v>-3.3816425120772875E-2</v>
      </c>
      <c r="D373" t="s">
        <v>916</v>
      </c>
    </row>
    <row r="374" spans="1:4" x14ac:dyDescent="0.2">
      <c r="A374" s="1">
        <v>45505</v>
      </c>
      <c r="B374" s="1">
        <v>45505</v>
      </c>
      <c r="C374">
        <v>0</v>
      </c>
      <c r="D374" t="s">
        <v>916</v>
      </c>
    </row>
    <row r="375" spans="1:4" x14ac:dyDescent="0.2">
      <c r="A375" s="1">
        <v>45474</v>
      </c>
      <c r="B375" s="1">
        <v>45505</v>
      </c>
      <c r="C375">
        <v>4.2000000000000037E-2</v>
      </c>
      <c r="D375" t="s">
        <v>916</v>
      </c>
    </row>
    <row r="376" spans="1:4" x14ac:dyDescent="0.2">
      <c r="A376" s="1">
        <v>45444</v>
      </c>
      <c r="B376" s="1">
        <v>45505</v>
      </c>
      <c r="C376">
        <v>8.3679999999999977E-2</v>
      </c>
      <c r="D376" t="s">
        <v>916</v>
      </c>
    </row>
    <row r="377" spans="1:4" x14ac:dyDescent="0.2">
      <c r="A377" s="1">
        <v>45413</v>
      </c>
      <c r="B377" s="1">
        <v>45505</v>
      </c>
      <c r="C377">
        <v>0.13352928000000008</v>
      </c>
      <c r="D377" t="s">
        <v>916</v>
      </c>
    </row>
    <row r="378" spans="1:4" x14ac:dyDescent="0.2">
      <c r="A378" s="1">
        <v>45383</v>
      </c>
      <c r="B378" s="1">
        <v>45505</v>
      </c>
      <c r="C378">
        <v>0.18113750976000009</v>
      </c>
      <c r="D378" t="s">
        <v>916</v>
      </c>
    </row>
    <row r="379" spans="1:4" x14ac:dyDescent="0.2">
      <c r="A379" s="1">
        <v>45352</v>
      </c>
      <c r="B379" s="1">
        <v>45505</v>
      </c>
      <c r="C379">
        <v>0.28507761061888037</v>
      </c>
      <c r="D379" t="s">
        <v>916</v>
      </c>
    </row>
    <row r="380" spans="1:4" x14ac:dyDescent="0.2">
      <c r="A380" s="1">
        <v>45323</v>
      </c>
      <c r="B380" s="1">
        <v>45505</v>
      </c>
      <c r="C380">
        <v>0.42643614778695738</v>
      </c>
      <c r="D380" t="s">
        <v>916</v>
      </c>
    </row>
    <row r="381" spans="1:4" x14ac:dyDescent="0.2">
      <c r="A381" s="1">
        <v>45292</v>
      </c>
      <c r="B381" s="1">
        <v>45505</v>
      </c>
      <c r="C381">
        <v>0.61472571929483588</v>
      </c>
      <c r="D381" t="s">
        <v>916</v>
      </c>
    </row>
    <row r="382" spans="1:4" x14ac:dyDescent="0.2">
      <c r="A382" s="1">
        <v>45261</v>
      </c>
      <c r="B382" s="1">
        <v>45505</v>
      </c>
      <c r="C382">
        <v>0.94735921746957197</v>
      </c>
      <c r="D382" t="s">
        <v>916</v>
      </c>
    </row>
    <row r="383" spans="1:4" x14ac:dyDescent="0.2">
      <c r="A383" s="1">
        <v>45231</v>
      </c>
      <c r="B383" s="1">
        <v>45505</v>
      </c>
      <c r="C383">
        <v>1.4439358179243125</v>
      </c>
      <c r="D383" t="s">
        <v>916</v>
      </c>
    </row>
    <row r="384" spans="1:4" x14ac:dyDescent="0.2">
      <c r="A384" s="1">
        <v>45200</v>
      </c>
      <c r="B384" s="1">
        <v>45505</v>
      </c>
      <c r="C384">
        <v>1.756759602618625</v>
      </c>
      <c r="D384" t="s">
        <v>916</v>
      </c>
    </row>
    <row r="385" spans="1:4" x14ac:dyDescent="0.2">
      <c r="A385" s="1">
        <v>45170</v>
      </c>
      <c r="B385" s="1">
        <v>45505</v>
      </c>
      <c r="C385">
        <v>1.9855706496359709</v>
      </c>
      <c r="D385" t="s">
        <v>916</v>
      </c>
    </row>
    <row r="386" spans="1:4" x14ac:dyDescent="0.2">
      <c r="A386" s="1">
        <v>45139</v>
      </c>
      <c r="B386" s="1">
        <v>45505</v>
      </c>
      <c r="C386">
        <v>2.3647381221397392</v>
      </c>
      <c r="D386" t="s">
        <v>916</v>
      </c>
    </row>
    <row r="387" spans="1:4" x14ac:dyDescent="0.2">
      <c r="A387" s="1">
        <v>45108</v>
      </c>
      <c r="B387" s="1">
        <v>45505</v>
      </c>
      <c r="C387">
        <v>2.7819656492850671</v>
      </c>
      <c r="D387" t="s">
        <v>916</v>
      </c>
    </row>
    <row r="388" spans="1:4" x14ac:dyDescent="0.2">
      <c r="A388" s="1">
        <v>45078</v>
      </c>
      <c r="B388" s="1">
        <v>45505</v>
      </c>
      <c r="C388">
        <v>3.0202294851900264</v>
      </c>
      <c r="D388" t="s">
        <v>916</v>
      </c>
    </row>
    <row r="389" spans="1:4" x14ac:dyDescent="0.2">
      <c r="A389" s="1">
        <v>45047</v>
      </c>
      <c r="B389" s="1">
        <v>45505</v>
      </c>
      <c r="C389">
        <v>3.2614432543014278</v>
      </c>
      <c r="D389" t="s">
        <v>916</v>
      </c>
    </row>
    <row r="390" spans="1:4" x14ac:dyDescent="0.2">
      <c r="A390" s="1">
        <v>45017</v>
      </c>
      <c r="B390" s="1">
        <v>45505</v>
      </c>
      <c r="C390">
        <v>3.5938358281369389</v>
      </c>
      <c r="D390" t="s">
        <v>916</v>
      </c>
    </row>
    <row r="391" spans="1:4" x14ac:dyDescent="0.2">
      <c r="A391" s="1">
        <v>44986</v>
      </c>
      <c r="B391" s="1">
        <v>45505</v>
      </c>
      <c r="C391">
        <v>3.979718037700442</v>
      </c>
      <c r="D391" t="s">
        <v>916</v>
      </c>
    </row>
    <row r="392" spans="1:4" x14ac:dyDescent="0.2">
      <c r="A392" s="1">
        <v>44958</v>
      </c>
      <c r="B392" s="1">
        <v>45505</v>
      </c>
      <c r="C392">
        <v>4.3631563266033755</v>
      </c>
      <c r="D392" t="s">
        <v>916</v>
      </c>
    </row>
    <row r="393" spans="1:4" x14ac:dyDescent="0.2">
      <c r="A393" s="1">
        <v>44927</v>
      </c>
      <c r="B393" s="1">
        <v>45505</v>
      </c>
      <c r="C393">
        <v>4.717124644159199</v>
      </c>
      <c r="D393" t="s">
        <v>916</v>
      </c>
    </row>
    <row r="394" spans="1:4" x14ac:dyDescent="0.2">
      <c r="A394" s="1">
        <v>44896</v>
      </c>
      <c r="B394" s="1">
        <v>45505</v>
      </c>
      <c r="C394">
        <v>5.0601521228087512</v>
      </c>
      <c r="D394" t="s">
        <v>916</v>
      </c>
    </row>
    <row r="395" spans="1:4" x14ac:dyDescent="0.2">
      <c r="A395" s="1">
        <v>44866</v>
      </c>
      <c r="B395" s="1">
        <v>45505</v>
      </c>
      <c r="C395">
        <v>5.3692198810719969</v>
      </c>
      <c r="D395" t="s">
        <v>916</v>
      </c>
    </row>
    <row r="396" spans="1:4" x14ac:dyDescent="0.2">
      <c r="A396" s="1">
        <v>44835</v>
      </c>
      <c r="B396" s="1">
        <v>45505</v>
      </c>
      <c r="C396">
        <v>5.6813116552445235</v>
      </c>
      <c r="D396" t="s">
        <v>916</v>
      </c>
    </row>
    <row r="397" spans="1:4" x14ac:dyDescent="0.2">
      <c r="A397" s="1">
        <v>44805</v>
      </c>
      <c r="B397" s="1">
        <v>45505</v>
      </c>
      <c r="C397">
        <v>6.1022342895249277</v>
      </c>
      <c r="D397" t="s">
        <v>916</v>
      </c>
    </row>
    <row r="398" spans="1:4" x14ac:dyDescent="0.2">
      <c r="A398" s="1">
        <v>44774</v>
      </c>
      <c r="B398" s="1">
        <v>45505</v>
      </c>
      <c r="C398">
        <v>6.5425728154754736</v>
      </c>
      <c r="D398" t="s">
        <v>916</v>
      </c>
    </row>
    <row r="399" spans="1:4" x14ac:dyDescent="0.2">
      <c r="A399" s="1">
        <v>44743</v>
      </c>
      <c r="B399" s="1">
        <v>45505</v>
      </c>
      <c r="C399">
        <v>7.0705529125587585</v>
      </c>
      <c r="D399" t="s">
        <v>916</v>
      </c>
    </row>
    <row r="400" spans="1:4" x14ac:dyDescent="0.2">
      <c r="A400" s="1">
        <v>44713</v>
      </c>
      <c r="B400" s="1">
        <v>45505</v>
      </c>
      <c r="C400">
        <v>7.6677738280881069</v>
      </c>
      <c r="D400" t="s">
        <v>916</v>
      </c>
    </row>
    <row r="401" spans="1:4" x14ac:dyDescent="0.2">
      <c r="A401" s="1">
        <v>44682</v>
      </c>
      <c r="B401" s="1">
        <v>45505</v>
      </c>
      <c r="C401">
        <v>8.127165840976776</v>
      </c>
      <c r="D401" t="s">
        <v>916</v>
      </c>
    </row>
    <row r="402" spans="1:4" x14ac:dyDescent="0.2">
      <c r="A402" s="1">
        <v>44652</v>
      </c>
      <c r="B402" s="1">
        <v>45505</v>
      </c>
      <c r="C402">
        <v>8.5926512988665902</v>
      </c>
      <c r="D402" t="s">
        <v>916</v>
      </c>
    </row>
    <row r="403" spans="1:4" x14ac:dyDescent="0.2">
      <c r="A403" s="1">
        <v>44621</v>
      </c>
      <c r="B403" s="1">
        <v>45505</v>
      </c>
      <c r="C403">
        <v>9.1682103767985872</v>
      </c>
      <c r="D403" t="s">
        <v>916</v>
      </c>
    </row>
    <row r="404" spans="1:4" x14ac:dyDescent="0.2">
      <c r="A404" s="1">
        <v>44593</v>
      </c>
      <c r="B404" s="1">
        <v>45505</v>
      </c>
      <c r="C404">
        <v>9.8494804720440925</v>
      </c>
      <c r="D404" t="s">
        <v>916</v>
      </c>
    </row>
    <row r="405" spans="1:4" x14ac:dyDescent="0.2">
      <c r="A405" s="1">
        <v>44562</v>
      </c>
      <c r="B405" s="1">
        <v>45505</v>
      </c>
      <c r="C405">
        <v>10.359406054230163</v>
      </c>
      <c r="D405" t="s">
        <v>916</v>
      </c>
    </row>
    <row r="406" spans="1:4" x14ac:dyDescent="0.2">
      <c r="A406" s="1">
        <v>44531</v>
      </c>
      <c r="B406" s="1">
        <v>45505</v>
      </c>
      <c r="C406">
        <v>10.802422890345138</v>
      </c>
      <c r="D406" t="s">
        <v>916</v>
      </c>
    </row>
    <row r="407" spans="1:4" x14ac:dyDescent="0.2">
      <c r="A407" s="1">
        <v>44501</v>
      </c>
      <c r="B407" s="1">
        <v>45505</v>
      </c>
      <c r="C407">
        <v>11.250914960178255</v>
      </c>
      <c r="D407" t="s">
        <v>916</v>
      </c>
    </row>
    <row r="408" spans="1:4" x14ac:dyDescent="0.2">
      <c r="A408" s="1">
        <v>44470</v>
      </c>
      <c r="B408" s="1">
        <v>45505</v>
      </c>
      <c r="C408">
        <v>11.557187834182709</v>
      </c>
      <c r="D408" t="s">
        <v>916</v>
      </c>
    </row>
    <row r="409" spans="1:4" x14ac:dyDescent="0.2">
      <c r="A409" s="1">
        <v>44440</v>
      </c>
      <c r="B409" s="1">
        <v>45505</v>
      </c>
      <c r="C409">
        <v>11.996689408379103</v>
      </c>
      <c r="D409" t="s">
        <v>916</v>
      </c>
    </row>
    <row r="410" spans="1:4" x14ac:dyDescent="0.2">
      <c r="A410" s="1">
        <v>44409</v>
      </c>
      <c r="B410" s="1">
        <v>45505</v>
      </c>
      <c r="C410">
        <v>12.45157353767237</v>
      </c>
      <c r="D410" t="s">
        <v>916</v>
      </c>
    </row>
    <row r="411" spans="1:4" x14ac:dyDescent="0.2">
      <c r="A411" s="1">
        <v>44378</v>
      </c>
      <c r="B411" s="1">
        <v>45505</v>
      </c>
      <c r="C411">
        <v>12.787862876114177</v>
      </c>
      <c r="D411" t="s">
        <v>916</v>
      </c>
    </row>
    <row r="412" spans="1:4" x14ac:dyDescent="0.2">
      <c r="A412" s="1">
        <v>44348</v>
      </c>
      <c r="B412" s="1">
        <v>45505</v>
      </c>
      <c r="C412">
        <v>13.201498762397602</v>
      </c>
      <c r="D412" t="s">
        <v>916</v>
      </c>
    </row>
    <row r="413" spans="1:4" x14ac:dyDescent="0.2">
      <c r="A413" s="1">
        <v>44317</v>
      </c>
      <c r="B413" s="1">
        <v>45505</v>
      </c>
      <c r="C413">
        <v>13.655946722794324</v>
      </c>
      <c r="D413" t="s">
        <v>916</v>
      </c>
    </row>
    <row r="414" spans="1:4" x14ac:dyDescent="0.2">
      <c r="A414" s="1">
        <v>44287</v>
      </c>
      <c r="B414" s="1">
        <v>45505</v>
      </c>
      <c r="C414">
        <v>14.139592964646537</v>
      </c>
      <c r="D414" t="s">
        <v>916</v>
      </c>
    </row>
    <row r="415" spans="1:4" x14ac:dyDescent="0.2">
      <c r="A415" s="1">
        <v>44256</v>
      </c>
      <c r="B415" s="1">
        <v>45505</v>
      </c>
      <c r="C415">
        <v>14.760316276197043</v>
      </c>
      <c r="D415" t="s">
        <v>916</v>
      </c>
    </row>
    <row r="416" spans="1:4" x14ac:dyDescent="0.2">
      <c r="A416" s="1">
        <v>44228</v>
      </c>
      <c r="B416" s="1">
        <v>45505</v>
      </c>
      <c r="C416">
        <v>15.516811457454505</v>
      </c>
      <c r="D416" t="s">
        <v>916</v>
      </c>
    </row>
    <row r="417" spans="1:4" x14ac:dyDescent="0.2">
      <c r="A417" s="1">
        <v>44197</v>
      </c>
      <c r="B417" s="1">
        <v>45505</v>
      </c>
      <c r="C417">
        <v>16.111416669922868</v>
      </c>
      <c r="D417" t="s">
        <v>916</v>
      </c>
    </row>
    <row r="418" spans="1:4" x14ac:dyDescent="0.2">
      <c r="A418" s="1">
        <v>44166</v>
      </c>
      <c r="B418" s="1">
        <v>45505</v>
      </c>
      <c r="C418">
        <v>16.795873336719783</v>
      </c>
      <c r="D418" t="s">
        <v>916</v>
      </c>
    </row>
    <row r="419" spans="1:4" x14ac:dyDescent="0.2">
      <c r="A419" s="1">
        <v>44136</v>
      </c>
      <c r="B419" s="1">
        <v>45505</v>
      </c>
      <c r="C419">
        <v>17.507708270188573</v>
      </c>
      <c r="D419" t="s">
        <v>916</v>
      </c>
    </row>
    <row r="420" spans="1:4" x14ac:dyDescent="0.2">
      <c r="A420" s="1">
        <v>44105</v>
      </c>
      <c r="B420" s="1">
        <v>45505</v>
      </c>
      <c r="C420">
        <v>18.09995493483461</v>
      </c>
      <c r="D420" t="s">
        <v>916</v>
      </c>
    </row>
    <row r="421" spans="1:4" x14ac:dyDescent="0.2">
      <c r="A421" s="1">
        <v>44075</v>
      </c>
      <c r="B421" s="1">
        <v>45505</v>
      </c>
      <c r="C421">
        <v>18.825753222358326</v>
      </c>
      <c r="D421" t="s">
        <v>916</v>
      </c>
    </row>
    <row r="422" spans="1:4" x14ac:dyDescent="0.2">
      <c r="A422" s="1">
        <v>44044</v>
      </c>
      <c r="B422" s="1">
        <v>45505</v>
      </c>
      <c r="C422">
        <v>19.380874312584357</v>
      </c>
      <c r="D422" t="s">
        <v>916</v>
      </c>
    </row>
    <row r="423" spans="1:4" x14ac:dyDescent="0.2">
      <c r="A423" s="1">
        <v>44013</v>
      </c>
      <c r="B423" s="1">
        <v>45505</v>
      </c>
      <c r="C423">
        <v>19.931157919024134</v>
      </c>
      <c r="D423" t="s">
        <v>916</v>
      </c>
    </row>
    <row r="424" spans="1:4" x14ac:dyDescent="0.2">
      <c r="A424" s="1">
        <v>43983</v>
      </c>
      <c r="B424" s="1">
        <v>45505</v>
      </c>
      <c r="C424">
        <v>20.328849919485592</v>
      </c>
      <c r="D424" t="s">
        <v>916</v>
      </c>
    </row>
    <row r="425" spans="1:4" x14ac:dyDescent="0.2">
      <c r="A425" s="1">
        <v>43952</v>
      </c>
      <c r="B425" s="1">
        <v>45505</v>
      </c>
      <c r="C425">
        <v>20.798084617714274</v>
      </c>
      <c r="D425" t="s">
        <v>916</v>
      </c>
    </row>
    <row r="426" spans="1:4" x14ac:dyDescent="0.2">
      <c r="A426" s="1">
        <v>43922</v>
      </c>
      <c r="B426" s="1">
        <v>45505</v>
      </c>
      <c r="C426">
        <v>21.125055886979986</v>
      </c>
      <c r="D426" t="s">
        <v>916</v>
      </c>
    </row>
    <row r="427" spans="1:4" x14ac:dyDescent="0.2">
      <c r="A427" s="1">
        <v>43891</v>
      </c>
      <c r="B427" s="1">
        <v>45505</v>
      </c>
      <c r="C427">
        <v>21.456931725284683</v>
      </c>
      <c r="D427" t="s">
        <v>916</v>
      </c>
    </row>
    <row r="428" spans="1:4" x14ac:dyDescent="0.2">
      <c r="A428" s="1">
        <v>43862</v>
      </c>
      <c r="B428" s="1">
        <v>45505</v>
      </c>
      <c r="C428">
        <v>22.198010472219075</v>
      </c>
      <c r="D428" t="s">
        <v>916</v>
      </c>
    </row>
    <row r="429" spans="1:4" x14ac:dyDescent="0.2">
      <c r="A429" s="1">
        <v>45689</v>
      </c>
      <c r="B429" s="1">
        <v>45474</v>
      </c>
      <c r="C429">
        <v>-0.17964801182706758</v>
      </c>
      <c r="D429" t="s">
        <v>916</v>
      </c>
    </row>
    <row r="430" spans="1:4" x14ac:dyDescent="0.2">
      <c r="A430" s="1">
        <v>45658</v>
      </c>
      <c r="B430" s="1">
        <v>45474</v>
      </c>
      <c r="C430">
        <v>-0.15995956411091716</v>
      </c>
      <c r="D430" t="s">
        <v>916</v>
      </c>
    </row>
    <row r="431" spans="1:4" x14ac:dyDescent="0.2">
      <c r="A431" s="1">
        <v>45627</v>
      </c>
      <c r="B431" s="1">
        <v>45474</v>
      </c>
      <c r="C431">
        <v>-0.14147867452135732</v>
      </c>
      <c r="D431" t="s">
        <v>916</v>
      </c>
    </row>
    <row r="432" spans="1:4" x14ac:dyDescent="0.2">
      <c r="A432" s="1">
        <v>45597</v>
      </c>
      <c r="B432" s="1">
        <v>45474</v>
      </c>
      <c r="C432">
        <v>-0.11829859873343407</v>
      </c>
      <c r="D432" t="s">
        <v>916</v>
      </c>
    </row>
    <row r="433" spans="1:4" x14ac:dyDescent="0.2">
      <c r="A433" s="1">
        <v>45566</v>
      </c>
      <c r="B433" s="1">
        <v>45474</v>
      </c>
      <c r="C433">
        <v>-9.71377651030364E-2</v>
      </c>
      <c r="D433" t="s">
        <v>916</v>
      </c>
    </row>
    <row r="434" spans="1:4" x14ac:dyDescent="0.2">
      <c r="A434" s="1">
        <v>45536</v>
      </c>
      <c r="B434" s="1">
        <v>45474</v>
      </c>
      <c r="C434">
        <v>-7.2760484760818533E-2</v>
      </c>
      <c r="D434" t="s">
        <v>916</v>
      </c>
    </row>
    <row r="435" spans="1:4" x14ac:dyDescent="0.2">
      <c r="A435" s="1">
        <v>45505</v>
      </c>
      <c r="B435" s="1">
        <v>45474</v>
      </c>
      <c r="C435">
        <v>-4.0307101727447225E-2</v>
      </c>
      <c r="D435" t="s">
        <v>916</v>
      </c>
    </row>
    <row r="436" spans="1:4" x14ac:dyDescent="0.2">
      <c r="A436" s="1">
        <v>45474</v>
      </c>
      <c r="B436" s="1">
        <v>45474</v>
      </c>
      <c r="C436">
        <v>0</v>
      </c>
      <c r="D436" t="s">
        <v>916</v>
      </c>
    </row>
    <row r="437" spans="1:4" x14ac:dyDescent="0.2">
      <c r="A437" s="1">
        <v>45444</v>
      </c>
      <c r="B437" s="1">
        <v>45474</v>
      </c>
      <c r="C437">
        <v>4.0000000000000036E-2</v>
      </c>
      <c r="D437" t="s">
        <v>916</v>
      </c>
    </row>
    <row r="438" spans="1:4" x14ac:dyDescent="0.2">
      <c r="A438" s="1">
        <v>45413</v>
      </c>
      <c r="B438" s="1">
        <v>45474</v>
      </c>
      <c r="C438">
        <v>8.784000000000014E-2</v>
      </c>
      <c r="D438" t="s">
        <v>916</v>
      </c>
    </row>
    <row r="439" spans="1:4" x14ac:dyDescent="0.2">
      <c r="A439" s="1">
        <v>45383</v>
      </c>
      <c r="B439" s="1">
        <v>45474</v>
      </c>
      <c r="C439">
        <v>0.13352928000000008</v>
      </c>
      <c r="D439" t="s">
        <v>916</v>
      </c>
    </row>
    <row r="440" spans="1:4" x14ac:dyDescent="0.2">
      <c r="A440" s="1">
        <v>45352</v>
      </c>
      <c r="B440" s="1">
        <v>45474</v>
      </c>
      <c r="C440">
        <v>0.23327985664000028</v>
      </c>
      <c r="D440" t="s">
        <v>916</v>
      </c>
    </row>
    <row r="441" spans="1:4" x14ac:dyDescent="0.2">
      <c r="A441" s="1">
        <v>45323</v>
      </c>
      <c r="B441" s="1">
        <v>45474</v>
      </c>
      <c r="C441">
        <v>0.36894064087040035</v>
      </c>
      <c r="D441" t="s">
        <v>916</v>
      </c>
    </row>
    <row r="442" spans="1:4" x14ac:dyDescent="0.2">
      <c r="A442" s="1">
        <v>45292</v>
      </c>
      <c r="B442" s="1">
        <v>45474</v>
      </c>
      <c r="C442">
        <v>0.54964080546529348</v>
      </c>
      <c r="D442" t="s">
        <v>916</v>
      </c>
    </row>
    <row r="443" spans="1:4" x14ac:dyDescent="0.2">
      <c r="A443" s="1">
        <v>45261</v>
      </c>
      <c r="B443" s="1">
        <v>45474</v>
      </c>
      <c r="C443">
        <v>0.86886681139114397</v>
      </c>
      <c r="D443" t="s">
        <v>916</v>
      </c>
    </row>
    <row r="444" spans="1:4" x14ac:dyDescent="0.2">
      <c r="A444" s="1">
        <v>45231</v>
      </c>
      <c r="B444" s="1">
        <v>45474</v>
      </c>
      <c r="C444">
        <v>1.3454278482958855</v>
      </c>
      <c r="D444" t="s">
        <v>916</v>
      </c>
    </row>
    <row r="445" spans="1:4" x14ac:dyDescent="0.2">
      <c r="A445" s="1">
        <v>45200</v>
      </c>
      <c r="B445" s="1">
        <v>45474</v>
      </c>
      <c r="C445">
        <v>1.6456426128777588</v>
      </c>
      <c r="D445" t="s">
        <v>916</v>
      </c>
    </row>
    <row r="446" spans="1:4" x14ac:dyDescent="0.2">
      <c r="A446" s="1">
        <v>45170</v>
      </c>
      <c r="B446" s="1">
        <v>45474</v>
      </c>
      <c r="C446">
        <v>1.8652309497466129</v>
      </c>
      <c r="D446" t="s">
        <v>916</v>
      </c>
    </row>
    <row r="447" spans="1:4" x14ac:dyDescent="0.2">
      <c r="A447" s="1">
        <v>45139</v>
      </c>
      <c r="B447" s="1">
        <v>45474</v>
      </c>
      <c r="C447">
        <v>2.2291152803644327</v>
      </c>
      <c r="D447" t="s">
        <v>916</v>
      </c>
    </row>
    <row r="448" spans="1:4" x14ac:dyDescent="0.2">
      <c r="A448" s="1">
        <v>45108</v>
      </c>
      <c r="B448" s="1">
        <v>45474</v>
      </c>
      <c r="C448">
        <v>2.6295255751296227</v>
      </c>
      <c r="D448" t="s">
        <v>916</v>
      </c>
    </row>
    <row r="449" spans="1:4" x14ac:dyDescent="0.2">
      <c r="A449" s="1">
        <v>45078</v>
      </c>
      <c r="B449" s="1">
        <v>45474</v>
      </c>
      <c r="C449">
        <v>2.8581856863627886</v>
      </c>
      <c r="D449" t="s">
        <v>916</v>
      </c>
    </row>
    <row r="450" spans="1:4" x14ac:dyDescent="0.2">
      <c r="A450" s="1">
        <v>45047</v>
      </c>
      <c r="B450" s="1">
        <v>45474</v>
      </c>
      <c r="C450">
        <v>3.0896768275445563</v>
      </c>
      <c r="D450" t="s">
        <v>916</v>
      </c>
    </row>
    <row r="451" spans="1:4" x14ac:dyDescent="0.2">
      <c r="A451" s="1">
        <v>45017</v>
      </c>
      <c r="B451" s="1">
        <v>45474</v>
      </c>
      <c r="C451">
        <v>3.4086716200930312</v>
      </c>
      <c r="D451" t="s">
        <v>916</v>
      </c>
    </row>
    <row r="452" spans="1:4" x14ac:dyDescent="0.2">
      <c r="A452" s="1">
        <v>44986</v>
      </c>
      <c r="B452" s="1">
        <v>45474</v>
      </c>
      <c r="C452">
        <v>3.7790000361808467</v>
      </c>
      <c r="D452" t="s">
        <v>916</v>
      </c>
    </row>
    <row r="453" spans="1:4" x14ac:dyDescent="0.2">
      <c r="A453" s="1">
        <v>44958</v>
      </c>
      <c r="B453" s="1">
        <v>45474</v>
      </c>
      <c r="C453">
        <v>4.1469830389667708</v>
      </c>
      <c r="D453" t="s">
        <v>916</v>
      </c>
    </row>
    <row r="454" spans="1:4" x14ac:dyDescent="0.2">
      <c r="A454" s="1">
        <v>44927</v>
      </c>
      <c r="B454" s="1">
        <v>45474</v>
      </c>
      <c r="C454">
        <v>4.4866839195385779</v>
      </c>
      <c r="D454" t="s">
        <v>916</v>
      </c>
    </row>
    <row r="455" spans="1:4" x14ac:dyDescent="0.2">
      <c r="A455" s="1">
        <v>44896</v>
      </c>
      <c r="B455" s="1">
        <v>45474</v>
      </c>
      <c r="C455">
        <v>4.815884954710894</v>
      </c>
      <c r="D455" t="s">
        <v>916</v>
      </c>
    </row>
    <row r="456" spans="1:4" x14ac:dyDescent="0.2">
      <c r="A456" s="1">
        <v>44866</v>
      </c>
      <c r="B456" s="1">
        <v>45474</v>
      </c>
      <c r="C456">
        <v>5.1124950874011486</v>
      </c>
      <c r="D456" t="s">
        <v>916</v>
      </c>
    </row>
    <row r="457" spans="1:4" x14ac:dyDescent="0.2">
      <c r="A457" s="1">
        <v>44835</v>
      </c>
      <c r="B457" s="1">
        <v>45474</v>
      </c>
      <c r="C457">
        <v>5.4120073466838043</v>
      </c>
      <c r="D457" t="s">
        <v>916</v>
      </c>
    </row>
    <row r="458" spans="1:4" x14ac:dyDescent="0.2">
      <c r="A458" s="1">
        <v>44805</v>
      </c>
      <c r="B458" s="1">
        <v>45474</v>
      </c>
      <c r="C458">
        <v>5.8159638095248827</v>
      </c>
      <c r="D458" t="s">
        <v>916</v>
      </c>
    </row>
    <row r="459" spans="1:4" x14ac:dyDescent="0.2">
      <c r="A459" s="1">
        <v>44774</v>
      </c>
      <c r="B459" s="1">
        <v>45474</v>
      </c>
      <c r="C459">
        <v>6.2385535657154252</v>
      </c>
      <c r="D459" t="s">
        <v>916</v>
      </c>
    </row>
    <row r="460" spans="1:4" x14ac:dyDescent="0.2">
      <c r="A460" s="1">
        <v>44743</v>
      </c>
      <c r="B460" s="1">
        <v>45474</v>
      </c>
      <c r="C460">
        <v>6.745252315315506</v>
      </c>
      <c r="D460" t="s">
        <v>916</v>
      </c>
    </row>
    <row r="461" spans="1:4" x14ac:dyDescent="0.2">
      <c r="A461" s="1">
        <v>44713</v>
      </c>
      <c r="B461" s="1">
        <v>45474</v>
      </c>
      <c r="C461">
        <v>7.3184009866488555</v>
      </c>
      <c r="D461" t="s">
        <v>916</v>
      </c>
    </row>
    <row r="462" spans="1:4" x14ac:dyDescent="0.2">
      <c r="A462" s="1">
        <v>44682</v>
      </c>
      <c r="B462" s="1">
        <v>45474</v>
      </c>
      <c r="C462">
        <v>7.7592762389412435</v>
      </c>
      <c r="D462" t="s">
        <v>916</v>
      </c>
    </row>
    <row r="463" spans="1:4" x14ac:dyDescent="0.2">
      <c r="A463" s="1">
        <v>44652</v>
      </c>
      <c r="B463" s="1">
        <v>45474</v>
      </c>
      <c r="C463">
        <v>8.2059993271272464</v>
      </c>
      <c r="D463" t="s">
        <v>916</v>
      </c>
    </row>
    <row r="464" spans="1:4" x14ac:dyDescent="0.2">
      <c r="A464" s="1">
        <v>44621</v>
      </c>
      <c r="B464" s="1">
        <v>45474</v>
      </c>
      <c r="C464">
        <v>8.7583592867548816</v>
      </c>
      <c r="D464" t="s">
        <v>916</v>
      </c>
    </row>
    <row r="465" spans="1:4" x14ac:dyDescent="0.2">
      <c r="A465" s="1">
        <v>44593</v>
      </c>
      <c r="B465" s="1">
        <v>45474</v>
      </c>
      <c r="C465">
        <v>9.4121693589674589</v>
      </c>
      <c r="D465" t="s">
        <v>916</v>
      </c>
    </row>
    <row r="466" spans="1:4" x14ac:dyDescent="0.2">
      <c r="A466" s="1">
        <v>44562</v>
      </c>
      <c r="B466" s="1">
        <v>45474</v>
      </c>
      <c r="C466">
        <v>9.9015413188389285</v>
      </c>
      <c r="D466" t="s">
        <v>916</v>
      </c>
    </row>
    <row r="467" spans="1:4" x14ac:dyDescent="0.2">
      <c r="A467" s="1">
        <v>44531</v>
      </c>
      <c r="B467" s="1">
        <v>45474</v>
      </c>
      <c r="C467">
        <v>10.326701430273646</v>
      </c>
      <c r="D467" t="s">
        <v>916</v>
      </c>
    </row>
    <row r="468" spans="1:4" x14ac:dyDescent="0.2">
      <c r="A468" s="1">
        <v>44501</v>
      </c>
      <c r="B468" s="1">
        <v>45474</v>
      </c>
      <c r="C468">
        <v>10.757116084624045</v>
      </c>
      <c r="D468" t="s">
        <v>916</v>
      </c>
    </row>
    <row r="469" spans="1:4" x14ac:dyDescent="0.2">
      <c r="A469" s="1">
        <v>44470</v>
      </c>
      <c r="B469" s="1">
        <v>45474</v>
      </c>
      <c r="C469">
        <v>11.051043986739645</v>
      </c>
      <c r="D469" t="s">
        <v>916</v>
      </c>
    </row>
    <row r="470" spans="1:4" x14ac:dyDescent="0.2">
      <c r="A470" s="1">
        <v>44440</v>
      </c>
      <c r="B470" s="1">
        <v>45474</v>
      </c>
      <c r="C470">
        <v>11.47283052627553</v>
      </c>
      <c r="D470" t="s">
        <v>916</v>
      </c>
    </row>
    <row r="471" spans="1:4" x14ac:dyDescent="0.2">
      <c r="A471" s="1">
        <v>44409</v>
      </c>
      <c r="B471" s="1">
        <v>45474</v>
      </c>
      <c r="C471">
        <v>11.909379594695173</v>
      </c>
      <c r="D471" t="s">
        <v>916</v>
      </c>
    </row>
    <row r="472" spans="1:4" x14ac:dyDescent="0.2">
      <c r="A472" s="1">
        <v>44378</v>
      </c>
      <c r="B472" s="1">
        <v>45474</v>
      </c>
      <c r="C472">
        <v>12.23211408456255</v>
      </c>
      <c r="D472" t="s">
        <v>916</v>
      </c>
    </row>
    <row r="473" spans="1:4" x14ac:dyDescent="0.2">
      <c r="A473" s="1">
        <v>44348</v>
      </c>
      <c r="B473" s="1">
        <v>45474</v>
      </c>
      <c r="C473">
        <v>12.629077507099426</v>
      </c>
      <c r="D473" t="s">
        <v>916</v>
      </c>
    </row>
    <row r="474" spans="1:4" x14ac:dyDescent="0.2">
      <c r="A474" s="1">
        <v>44317</v>
      </c>
      <c r="B474" s="1">
        <v>45474</v>
      </c>
      <c r="C474">
        <v>13.065207987326607</v>
      </c>
      <c r="D474" t="s">
        <v>916</v>
      </c>
    </row>
    <row r="475" spans="1:4" x14ac:dyDescent="0.2">
      <c r="A475" s="1">
        <v>44287</v>
      </c>
      <c r="B475" s="1">
        <v>45474</v>
      </c>
      <c r="C475">
        <v>13.529359850908385</v>
      </c>
      <c r="D475" t="s">
        <v>916</v>
      </c>
    </row>
    <row r="476" spans="1:4" x14ac:dyDescent="0.2">
      <c r="A476" s="1">
        <v>44256</v>
      </c>
      <c r="B476" s="1">
        <v>45474</v>
      </c>
      <c r="C476">
        <v>14.125063604795626</v>
      </c>
      <c r="D476" t="s">
        <v>916</v>
      </c>
    </row>
    <row r="477" spans="1:4" x14ac:dyDescent="0.2">
      <c r="A477" s="1">
        <v>44228</v>
      </c>
      <c r="B477" s="1">
        <v>45474</v>
      </c>
      <c r="C477">
        <v>14.851066657825818</v>
      </c>
      <c r="D477" t="s">
        <v>916</v>
      </c>
    </row>
    <row r="478" spans="1:4" x14ac:dyDescent="0.2">
      <c r="A478" s="1">
        <v>44197</v>
      </c>
      <c r="B478" s="1">
        <v>45474</v>
      </c>
      <c r="C478">
        <v>15.421705057507548</v>
      </c>
      <c r="D478" t="s">
        <v>916</v>
      </c>
    </row>
    <row r="479" spans="1:4" x14ac:dyDescent="0.2">
      <c r="A479" s="1">
        <v>44166</v>
      </c>
      <c r="B479" s="1">
        <v>45474</v>
      </c>
      <c r="C479">
        <v>16.078573259807854</v>
      </c>
      <c r="D479" t="s">
        <v>916</v>
      </c>
    </row>
    <row r="480" spans="1:4" x14ac:dyDescent="0.2">
      <c r="A480" s="1">
        <v>44136</v>
      </c>
      <c r="B480" s="1">
        <v>45474</v>
      </c>
      <c r="C480">
        <v>16.761716190200165</v>
      </c>
      <c r="D480" t="s">
        <v>916</v>
      </c>
    </row>
    <row r="481" spans="1:4" x14ac:dyDescent="0.2">
      <c r="A481" s="1">
        <v>44105</v>
      </c>
      <c r="B481" s="1">
        <v>45474</v>
      </c>
      <c r="C481">
        <v>17.330091108286574</v>
      </c>
      <c r="D481" t="s">
        <v>916</v>
      </c>
    </row>
    <row r="482" spans="1:4" x14ac:dyDescent="0.2">
      <c r="A482" s="1">
        <v>44075</v>
      </c>
      <c r="B482" s="1">
        <v>45474</v>
      </c>
      <c r="C482">
        <v>18.026634570401463</v>
      </c>
      <c r="D482" t="s">
        <v>916</v>
      </c>
    </row>
    <row r="483" spans="1:4" x14ac:dyDescent="0.2">
      <c r="A483" s="1">
        <v>44044</v>
      </c>
      <c r="B483" s="1">
        <v>45474</v>
      </c>
      <c r="C483">
        <v>18.559380338372705</v>
      </c>
      <c r="D483" t="s">
        <v>916</v>
      </c>
    </row>
    <row r="484" spans="1:4" x14ac:dyDescent="0.2">
      <c r="A484" s="1">
        <v>44013</v>
      </c>
      <c r="B484" s="1">
        <v>45474</v>
      </c>
      <c r="C484">
        <v>19.087483607508766</v>
      </c>
      <c r="D484" t="s">
        <v>916</v>
      </c>
    </row>
    <row r="485" spans="1:4" x14ac:dyDescent="0.2">
      <c r="A485" s="1">
        <v>43983</v>
      </c>
      <c r="B485" s="1">
        <v>45474</v>
      </c>
      <c r="C485">
        <v>19.469145796051432</v>
      </c>
      <c r="D485" t="s">
        <v>916</v>
      </c>
    </row>
    <row r="486" spans="1:4" x14ac:dyDescent="0.2">
      <c r="A486" s="1">
        <v>43952</v>
      </c>
      <c r="B486" s="1">
        <v>45474</v>
      </c>
      <c r="C486">
        <v>19.919467003564563</v>
      </c>
      <c r="D486" t="s">
        <v>916</v>
      </c>
    </row>
    <row r="487" spans="1:4" x14ac:dyDescent="0.2">
      <c r="A487" s="1">
        <v>43922</v>
      </c>
      <c r="B487" s="1">
        <v>45474</v>
      </c>
      <c r="C487">
        <v>20.233259008618028</v>
      </c>
      <c r="D487" t="s">
        <v>916</v>
      </c>
    </row>
    <row r="488" spans="1:4" x14ac:dyDescent="0.2">
      <c r="A488" s="1">
        <v>43891</v>
      </c>
      <c r="B488" s="1">
        <v>45474</v>
      </c>
      <c r="C488">
        <v>20.551757893747297</v>
      </c>
      <c r="D488" t="s">
        <v>916</v>
      </c>
    </row>
    <row r="489" spans="1:4" x14ac:dyDescent="0.2">
      <c r="A489" s="1">
        <v>43862</v>
      </c>
      <c r="B489" s="1">
        <v>45474</v>
      </c>
      <c r="C489">
        <v>21.262965904240954</v>
      </c>
      <c r="D489" t="s">
        <v>916</v>
      </c>
    </row>
    <row r="490" spans="1:4" x14ac:dyDescent="0.2">
      <c r="A490" s="1">
        <v>45689</v>
      </c>
      <c r="B490" s="1">
        <v>45444</v>
      </c>
      <c r="C490">
        <v>-0.21120001137218036</v>
      </c>
      <c r="D490" t="s">
        <v>916</v>
      </c>
    </row>
    <row r="491" spans="1:4" x14ac:dyDescent="0.2">
      <c r="A491" s="1">
        <v>45658</v>
      </c>
      <c r="B491" s="1">
        <v>45444</v>
      </c>
      <c r="C491">
        <v>-0.19226881164511267</v>
      </c>
      <c r="D491" t="s">
        <v>916</v>
      </c>
    </row>
    <row r="492" spans="1:4" x14ac:dyDescent="0.2">
      <c r="A492" s="1">
        <v>45627</v>
      </c>
      <c r="B492" s="1">
        <v>45444</v>
      </c>
      <c r="C492">
        <v>-0.17449872550130507</v>
      </c>
      <c r="D492" t="s">
        <v>916</v>
      </c>
    </row>
    <row r="493" spans="1:4" x14ac:dyDescent="0.2">
      <c r="A493" s="1">
        <v>45597</v>
      </c>
      <c r="B493" s="1">
        <v>45444</v>
      </c>
      <c r="C493">
        <v>-0.15221019108984046</v>
      </c>
      <c r="D493" t="s">
        <v>916</v>
      </c>
    </row>
    <row r="494" spans="1:4" x14ac:dyDescent="0.2">
      <c r="A494" s="1">
        <v>45566</v>
      </c>
      <c r="B494" s="1">
        <v>45444</v>
      </c>
      <c r="C494">
        <v>-0.13186323567599656</v>
      </c>
      <c r="D494" t="s">
        <v>916</v>
      </c>
    </row>
    <row r="495" spans="1:4" x14ac:dyDescent="0.2">
      <c r="A495" s="1">
        <v>45536</v>
      </c>
      <c r="B495" s="1">
        <v>45444</v>
      </c>
      <c r="C495">
        <v>-0.10842354303924862</v>
      </c>
      <c r="D495" t="s">
        <v>916</v>
      </c>
    </row>
    <row r="496" spans="1:4" x14ac:dyDescent="0.2">
      <c r="A496" s="1">
        <v>45505</v>
      </c>
      <c r="B496" s="1">
        <v>45444</v>
      </c>
      <c r="C496">
        <v>-7.7218367045622349E-2</v>
      </c>
      <c r="D496" t="s">
        <v>916</v>
      </c>
    </row>
    <row r="497" spans="1:4" x14ac:dyDescent="0.2">
      <c r="A497" s="1">
        <v>45474</v>
      </c>
      <c r="B497" s="1">
        <v>45444</v>
      </c>
      <c r="C497">
        <v>-3.8461538461538436E-2</v>
      </c>
      <c r="D497" t="s">
        <v>916</v>
      </c>
    </row>
    <row r="498" spans="1:4" x14ac:dyDescent="0.2">
      <c r="A498" s="1">
        <v>45444</v>
      </c>
      <c r="B498" s="1">
        <v>45444</v>
      </c>
      <c r="C498">
        <v>0</v>
      </c>
      <c r="D498" t="s">
        <v>916</v>
      </c>
    </row>
    <row r="499" spans="1:4" x14ac:dyDescent="0.2">
      <c r="A499" s="1">
        <v>45413</v>
      </c>
      <c r="B499" s="1">
        <v>45444</v>
      </c>
      <c r="C499">
        <v>4.6000000000000041E-2</v>
      </c>
      <c r="D499" t="s">
        <v>916</v>
      </c>
    </row>
    <row r="500" spans="1:4" x14ac:dyDescent="0.2">
      <c r="A500" s="1">
        <v>45383</v>
      </c>
      <c r="B500" s="1">
        <v>45444</v>
      </c>
      <c r="C500">
        <v>8.9932000000000123E-2</v>
      </c>
      <c r="D500" t="s">
        <v>916</v>
      </c>
    </row>
    <row r="501" spans="1:4" x14ac:dyDescent="0.2">
      <c r="A501" s="1">
        <v>45352</v>
      </c>
      <c r="B501" s="1">
        <v>45444</v>
      </c>
      <c r="C501">
        <v>0.18584601600000017</v>
      </c>
      <c r="D501" t="s">
        <v>916</v>
      </c>
    </row>
    <row r="502" spans="1:4" x14ac:dyDescent="0.2">
      <c r="A502" s="1">
        <v>45323</v>
      </c>
      <c r="B502" s="1">
        <v>45444</v>
      </c>
      <c r="C502">
        <v>0.31628907776000048</v>
      </c>
      <c r="D502" t="s">
        <v>916</v>
      </c>
    </row>
    <row r="503" spans="1:4" x14ac:dyDescent="0.2">
      <c r="A503" s="1">
        <v>45292</v>
      </c>
      <c r="B503" s="1">
        <v>45444</v>
      </c>
      <c r="C503">
        <v>0.49003923602432065</v>
      </c>
      <c r="D503" t="s">
        <v>916</v>
      </c>
    </row>
    <row r="504" spans="1:4" x14ac:dyDescent="0.2">
      <c r="A504" s="1">
        <v>45261</v>
      </c>
      <c r="B504" s="1">
        <v>45444</v>
      </c>
      <c r="C504">
        <v>0.79698731864533068</v>
      </c>
      <c r="D504" t="s">
        <v>916</v>
      </c>
    </row>
    <row r="505" spans="1:4" x14ac:dyDescent="0.2">
      <c r="A505" s="1">
        <v>45231</v>
      </c>
      <c r="B505" s="1">
        <v>45444</v>
      </c>
      <c r="C505">
        <v>1.2552190848998896</v>
      </c>
      <c r="D505" t="s">
        <v>916</v>
      </c>
    </row>
    <row r="506" spans="1:4" x14ac:dyDescent="0.2">
      <c r="A506" s="1">
        <v>45200</v>
      </c>
      <c r="B506" s="1">
        <v>45444</v>
      </c>
      <c r="C506">
        <v>1.5438871277670758</v>
      </c>
      <c r="D506" t="s">
        <v>916</v>
      </c>
    </row>
    <row r="507" spans="1:4" x14ac:dyDescent="0.2">
      <c r="A507" s="1">
        <v>45170</v>
      </c>
      <c r="B507" s="1">
        <v>45444</v>
      </c>
      <c r="C507">
        <v>1.7550297593717432</v>
      </c>
      <c r="D507" t="s">
        <v>916</v>
      </c>
    </row>
    <row r="508" spans="1:4" x14ac:dyDescent="0.2">
      <c r="A508" s="1">
        <v>45139</v>
      </c>
      <c r="B508" s="1">
        <v>45444</v>
      </c>
      <c r="C508">
        <v>2.1049185388119547</v>
      </c>
      <c r="D508" t="s">
        <v>916</v>
      </c>
    </row>
    <row r="509" spans="1:4" x14ac:dyDescent="0.2">
      <c r="A509" s="1">
        <v>45108</v>
      </c>
      <c r="B509" s="1">
        <v>45444</v>
      </c>
      <c r="C509">
        <v>2.4899284376246373</v>
      </c>
      <c r="D509" t="s">
        <v>916</v>
      </c>
    </row>
    <row r="510" spans="1:4" x14ac:dyDescent="0.2">
      <c r="A510" s="1">
        <v>45078</v>
      </c>
      <c r="B510" s="1">
        <v>45444</v>
      </c>
      <c r="C510">
        <v>2.7097939291949893</v>
      </c>
      <c r="D510" t="s">
        <v>916</v>
      </c>
    </row>
    <row r="511" spans="1:4" x14ac:dyDescent="0.2">
      <c r="A511" s="1">
        <v>45047</v>
      </c>
      <c r="B511" s="1">
        <v>45444</v>
      </c>
      <c r="C511">
        <v>2.9323815649466889</v>
      </c>
      <c r="D511" t="s">
        <v>916</v>
      </c>
    </row>
    <row r="512" spans="1:4" x14ac:dyDescent="0.2">
      <c r="A512" s="1">
        <v>45017</v>
      </c>
      <c r="B512" s="1">
        <v>45444</v>
      </c>
      <c r="C512">
        <v>3.2391073270125306</v>
      </c>
      <c r="D512" t="s">
        <v>916</v>
      </c>
    </row>
    <row r="513" spans="1:4" x14ac:dyDescent="0.2">
      <c r="A513" s="1">
        <v>44986</v>
      </c>
      <c r="B513" s="1">
        <v>45444</v>
      </c>
      <c r="C513">
        <v>3.5951923424815835</v>
      </c>
      <c r="D513" t="s">
        <v>916</v>
      </c>
    </row>
    <row r="514" spans="1:4" x14ac:dyDescent="0.2">
      <c r="A514" s="1">
        <v>44958</v>
      </c>
      <c r="B514" s="1">
        <v>45444</v>
      </c>
      <c r="C514">
        <v>3.9490221528526641</v>
      </c>
      <c r="D514" t="s">
        <v>916</v>
      </c>
    </row>
    <row r="515" spans="1:4" x14ac:dyDescent="0.2">
      <c r="A515" s="1">
        <v>44927</v>
      </c>
      <c r="B515" s="1">
        <v>45444</v>
      </c>
      <c r="C515">
        <v>4.2756576149409407</v>
      </c>
      <c r="D515" t="s">
        <v>916</v>
      </c>
    </row>
    <row r="516" spans="1:4" x14ac:dyDescent="0.2">
      <c r="A516" s="1">
        <v>44896</v>
      </c>
      <c r="B516" s="1">
        <v>45444</v>
      </c>
      <c r="C516">
        <v>4.5921970718373979</v>
      </c>
      <c r="D516" t="s">
        <v>916</v>
      </c>
    </row>
    <row r="517" spans="1:4" x14ac:dyDescent="0.2">
      <c r="A517" s="1">
        <v>44866</v>
      </c>
      <c r="B517" s="1">
        <v>45444</v>
      </c>
      <c r="C517">
        <v>4.877399122501104</v>
      </c>
      <c r="D517" t="s">
        <v>916</v>
      </c>
    </row>
    <row r="518" spans="1:4" x14ac:dyDescent="0.2">
      <c r="A518" s="1">
        <v>44835</v>
      </c>
      <c r="B518" s="1">
        <v>45444</v>
      </c>
      <c r="C518">
        <v>5.1653916795036574</v>
      </c>
      <c r="D518" t="s">
        <v>916</v>
      </c>
    </row>
    <row r="519" spans="1:4" x14ac:dyDescent="0.2">
      <c r="A519" s="1">
        <v>44805</v>
      </c>
      <c r="B519" s="1">
        <v>45444</v>
      </c>
      <c r="C519">
        <v>5.5538113553123871</v>
      </c>
      <c r="D519" t="s">
        <v>916</v>
      </c>
    </row>
    <row r="520" spans="1:4" x14ac:dyDescent="0.2">
      <c r="A520" s="1">
        <v>44774</v>
      </c>
      <c r="B520" s="1">
        <v>45444</v>
      </c>
      <c r="C520">
        <v>5.9601476593417555</v>
      </c>
      <c r="D520" t="s">
        <v>916</v>
      </c>
    </row>
    <row r="521" spans="1:4" x14ac:dyDescent="0.2">
      <c r="A521" s="1">
        <v>44743</v>
      </c>
      <c r="B521" s="1">
        <v>45444</v>
      </c>
      <c r="C521">
        <v>6.447357995495679</v>
      </c>
      <c r="D521" t="s">
        <v>916</v>
      </c>
    </row>
    <row r="522" spans="1:4" x14ac:dyDescent="0.2">
      <c r="A522" s="1">
        <v>44713</v>
      </c>
      <c r="B522" s="1">
        <v>45444</v>
      </c>
      <c r="C522">
        <v>6.9984624871623602</v>
      </c>
      <c r="D522" t="s">
        <v>916</v>
      </c>
    </row>
    <row r="523" spans="1:4" x14ac:dyDescent="0.2">
      <c r="A523" s="1">
        <v>44682</v>
      </c>
      <c r="B523" s="1">
        <v>45444</v>
      </c>
      <c r="C523">
        <v>7.4223809989819642</v>
      </c>
      <c r="D523" t="s">
        <v>916</v>
      </c>
    </row>
    <row r="524" spans="1:4" x14ac:dyDescent="0.2">
      <c r="A524" s="1">
        <v>44652</v>
      </c>
      <c r="B524" s="1">
        <v>45444</v>
      </c>
      <c r="C524">
        <v>7.8519224299300436</v>
      </c>
      <c r="D524" t="s">
        <v>916</v>
      </c>
    </row>
    <row r="525" spans="1:4" x14ac:dyDescent="0.2">
      <c r="A525" s="1">
        <v>44621</v>
      </c>
      <c r="B525" s="1">
        <v>45444</v>
      </c>
      <c r="C525">
        <v>8.3830377757258479</v>
      </c>
      <c r="D525" t="s">
        <v>916</v>
      </c>
    </row>
    <row r="526" spans="1:4" x14ac:dyDescent="0.2">
      <c r="A526" s="1">
        <v>44593</v>
      </c>
      <c r="B526" s="1">
        <v>45444</v>
      </c>
      <c r="C526">
        <v>9.0117013066994787</v>
      </c>
      <c r="D526" t="s">
        <v>916</v>
      </c>
    </row>
    <row r="527" spans="1:4" x14ac:dyDescent="0.2">
      <c r="A527" s="1">
        <v>44562</v>
      </c>
      <c r="B527" s="1">
        <v>45444</v>
      </c>
      <c r="C527">
        <v>9.4822512681143536</v>
      </c>
      <c r="D527" t="s">
        <v>916</v>
      </c>
    </row>
    <row r="528" spans="1:4" x14ac:dyDescent="0.2">
      <c r="A528" s="1">
        <v>44531</v>
      </c>
      <c r="B528" s="1">
        <v>45444</v>
      </c>
      <c r="C528">
        <v>9.8910590675708132</v>
      </c>
      <c r="D528" t="s">
        <v>916</v>
      </c>
    </row>
    <row r="529" spans="1:4" x14ac:dyDescent="0.2">
      <c r="A529" s="1">
        <v>44501</v>
      </c>
      <c r="B529" s="1">
        <v>45444</v>
      </c>
      <c r="C529">
        <v>10.304919312138503</v>
      </c>
      <c r="D529" t="s">
        <v>916</v>
      </c>
    </row>
    <row r="530" spans="1:4" x14ac:dyDescent="0.2">
      <c r="A530" s="1">
        <v>44470</v>
      </c>
      <c r="B530" s="1">
        <v>45444</v>
      </c>
      <c r="C530">
        <v>10.587542294941965</v>
      </c>
      <c r="D530" t="s">
        <v>916</v>
      </c>
    </row>
    <row r="531" spans="1:4" x14ac:dyDescent="0.2">
      <c r="A531" s="1">
        <v>44440</v>
      </c>
      <c r="B531" s="1">
        <v>45444</v>
      </c>
      <c r="C531">
        <v>10.993106275264932</v>
      </c>
      <c r="D531" t="s">
        <v>916</v>
      </c>
    </row>
    <row r="532" spans="1:4" x14ac:dyDescent="0.2">
      <c r="A532" s="1">
        <v>44409</v>
      </c>
      <c r="B532" s="1">
        <v>45444</v>
      </c>
      <c r="C532">
        <v>11.412864994899204</v>
      </c>
      <c r="D532" t="s">
        <v>916</v>
      </c>
    </row>
    <row r="533" spans="1:4" x14ac:dyDescent="0.2">
      <c r="A533" s="1">
        <v>44378</v>
      </c>
      <c r="B533" s="1">
        <v>45444</v>
      </c>
      <c r="C533">
        <v>11.723186619771683</v>
      </c>
      <c r="D533" t="s">
        <v>916</v>
      </c>
    </row>
    <row r="534" spans="1:4" x14ac:dyDescent="0.2">
      <c r="A534" s="1">
        <v>44348</v>
      </c>
      <c r="B534" s="1">
        <v>45444</v>
      </c>
      <c r="C534">
        <v>12.104882218364832</v>
      </c>
      <c r="D534" t="s">
        <v>916</v>
      </c>
    </row>
    <row r="535" spans="1:4" x14ac:dyDescent="0.2">
      <c r="A535" s="1">
        <v>44317</v>
      </c>
      <c r="B535" s="1">
        <v>45444</v>
      </c>
      <c r="C535">
        <v>12.524238449352506</v>
      </c>
      <c r="D535" t="s">
        <v>916</v>
      </c>
    </row>
    <row r="536" spans="1:4" x14ac:dyDescent="0.2">
      <c r="A536" s="1">
        <v>44287</v>
      </c>
      <c r="B536" s="1">
        <v>45444</v>
      </c>
      <c r="C536">
        <v>12.970538318181138</v>
      </c>
      <c r="D536" t="s">
        <v>916</v>
      </c>
    </row>
    <row r="537" spans="1:4" x14ac:dyDescent="0.2">
      <c r="A537" s="1">
        <v>44256</v>
      </c>
      <c r="B537" s="1">
        <v>45444</v>
      </c>
      <c r="C537">
        <v>13.543330389226563</v>
      </c>
      <c r="D537" t="s">
        <v>916</v>
      </c>
    </row>
    <row r="538" spans="1:4" x14ac:dyDescent="0.2">
      <c r="A538" s="1">
        <v>44228</v>
      </c>
      <c r="B538" s="1">
        <v>45444</v>
      </c>
      <c r="C538">
        <v>14.241410247909441</v>
      </c>
      <c r="D538" t="s">
        <v>916</v>
      </c>
    </row>
    <row r="539" spans="1:4" x14ac:dyDescent="0.2">
      <c r="A539" s="1">
        <v>44197</v>
      </c>
      <c r="B539" s="1">
        <v>45444</v>
      </c>
      <c r="C539">
        <v>14.790101016834182</v>
      </c>
      <c r="D539" t="s">
        <v>916</v>
      </c>
    </row>
    <row r="540" spans="1:4" x14ac:dyDescent="0.2">
      <c r="A540" s="1">
        <v>44166</v>
      </c>
      <c r="B540" s="1">
        <v>45444</v>
      </c>
      <c r="C540">
        <v>15.421705057507552</v>
      </c>
      <c r="D540" t="s">
        <v>916</v>
      </c>
    </row>
    <row r="541" spans="1:4" x14ac:dyDescent="0.2">
      <c r="A541" s="1">
        <v>44136</v>
      </c>
      <c r="B541" s="1">
        <v>45444</v>
      </c>
      <c r="C541">
        <v>16.078573259807854</v>
      </c>
      <c r="D541" t="s">
        <v>916</v>
      </c>
    </row>
    <row r="542" spans="1:4" x14ac:dyDescent="0.2">
      <c r="A542" s="1">
        <v>44105</v>
      </c>
      <c r="B542" s="1">
        <v>45444</v>
      </c>
      <c r="C542">
        <v>16.625087604121706</v>
      </c>
      <c r="D542" t="s">
        <v>916</v>
      </c>
    </row>
    <row r="543" spans="1:4" x14ac:dyDescent="0.2">
      <c r="A543" s="1">
        <v>44075</v>
      </c>
      <c r="B543" s="1">
        <v>45444</v>
      </c>
      <c r="C543">
        <v>17.29484093307833</v>
      </c>
      <c r="D543" t="s">
        <v>916</v>
      </c>
    </row>
    <row r="544" spans="1:4" x14ac:dyDescent="0.2">
      <c r="A544" s="1">
        <v>44044</v>
      </c>
      <c r="B544" s="1">
        <v>45444</v>
      </c>
      <c r="C544">
        <v>17.807096479204525</v>
      </c>
      <c r="D544" t="s">
        <v>916</v>
      </c>
    </row>
    <row r="545" spans="1:4" x14ac:dyDescent="0.2">
      <c r="A545" s="1">
        <v>44013</v>
      </c>
      <c r="B545" s="1">
        <v>45444</v>
      </c>
      <c r="C545">
        <v>18.314888084143043</v>
      </c>
      <c r="D545" t="s">
        <v>916</v>
      </c>
    </row>
    <row r="546" spans="1:4" x14ac:dyDescent="0.2">
      <c r="A546" s="1">
        <v>43983</v>
      </c>
      <c r="B546" s="1">
        <v>45444</v>
      </c>
      <c r="C546">
        <v>18.681870957741761</v>
      </c>
      <c r="D546" t="s">
        <v>916</v>
      </c>
    </row>
    <row r="547" spans="1:4" x14ac:dyDescent="0.2">
      <c r="A547" s="1">
        <v>43952</v>
      </c>
      <c r="B547" s="1">
        <v>45444</v>
      </c>
      <c r="C547">
        <v>19.114872118812077</v>
      </c>
      <c r="D547" t="s">
        <v>916</v>
      </c>
    </row>
    <row r="548" spans="1:4" x14ac:dyDescent="0.2">
      <c r="A548" s="1">
        <v>43922</v>
      </c>
      <c r="B548" s="1">
        <v>45444</v>
      </c>
      <c r="C548">
        <v>19.416595200594259</v>
      </c>
      <c r="D548" t="s">
        <v>916</v>
      </c>
    </row>
    <row r="549" spans="1:4" x14ac:dyDescent="0.2">
      <c r="A549" s="1">
        <v>43891</v>
      </c>
      <c r="B549" s="1">
        <v>45444</v>
      </c>
      <c r="C549">
        <v>19.722844128603167</v>
      </c>
      <c r="D549" t="s">
        <v>916</v>
      </c>
    </row>
    <row r="550" spans="1:4" x14ac:dyDescent="0.2">
      <c r="A550" s="1">
        <v>43862</v>
      </c>
      <c r="B550" s="1">
        <v>45444</v>
      </c>
      <c r="C550">
        <v>20.406697984847071</v>
      </c>
      <c r="D550" t="s">
        <v>916</v>
      </c>
    </row>
    <row r="551" spans="1:4" x14ac:dyDescent="0.2">
      <c r="A551" s="1">
        <v>45689</v>
      </c>
      <c r="B551" s="1">
        <v>45413</v>
      </c>
      <c r="C551">
        <v>-0.24588911221049758</v>
      </c>
      <c r="D551" t="s">
        <v>916</v>
      </c>
    </row>
    <row r="552" spans="1:4" x14ac:dyDescent="0.2">
      <c r="A552" s="1">
        <v>45658</v>
      </c>
      <c r="B552" s="1">
        <v>45413</v>
      </c>
      <c r="C552">
        <v>-0.22779045090354944</v>
      </c>
      <c r="D552" t="s">
        <v>916</v>
      </c>
    </row>
    <row r="553" spans="1:4" x14ac:dyDescent="0.2">
      <c r="A553" s="1">
        <v>45627</v>
      </c>
      <c r="B553" s="1">
        <v>45413</v>
      </c>
      <c r="C553">
        <v>-0.21080184082342757</v>
      </c>
      <c r="D553" t="s">
        <v>916</v>
      </c>
    </row>
    <row r="554" spans="1:4" x14ac:dyDescent="0.2">
      <c r="A554" s="1">
        <v>45597</v>
      </c>
      <c r="B554" s="1">
        <v>45413</v>
      </c>
      <c r="C554">
        <v>-0.18949349052566011</v>
      </c>
      <c r="D554" t="s">
        <v>916</v>
      </c>
    </row>
    <row r="555" spans="1:4" x14ac:dyDescent="0.2">
      <c r="A555" s="1">
        <v>45566</v>
      </c>
      <c r="B555" s="1">
        <v>45413</v>
      </c>
      <c r="C555">
        <v>-0.17004133429827595</v>
      </c>
      <c r="D555" t="s">
        <v>916</v>
      </c>
    </row>
    <row r="556" spans="1:4" x14ac:dyDescent="0.2">
      <c r="A556" s="1">
        <v>45536</v>
      </c>
      <c r="B556" s="1">
        <v>45413</v>
      </c>
      <c r="C556">
        <v>-0.14763245032432959</v>
      </c>
      <c r="D556" t="s">
        <v>916</v>
      </c>
    </row>
    <row r="557" spans="1:4" x14ac:dyDescent="0.2">
      <c r="A557" s="1">
        <v>45505</v>
      </c>
      <c r="B557" s="1">
        <v>45413</v>
      </c>
      <c r="C557">
        <v>-0.1177995860856812</v>
      </c>
      <c r="D557" t="s">
        <v>916</v>
      </c>
    </row>
    <row r="558" spans="1:4" x14ac:dyDescent="0.2">
      <c r="A558" s="1">
        <v>45474</v>
      </c>
      <c r="B558" s="1">
        <v>45413</v>
      </c>
      <c r="C558">
        <v>-8.0747168701279737E-2</v>
      </c>
      <c r="D558" t="s">
        <v>916</v>
      </c>
    </row>
    <row r="559" spans="1:4" x14ac:dyDescent="0.2">
      <c r="A559" s="1">
        <v>45444</v>
      </c>
      <c r="B559" s="1">
        <v>45413</v>
      </c>
      <c r="C559">
        <v>-4.3977055449330948E-2</v>
      </c>
      <c r="D559" t="s">
        <v>916</v>
      </c>
    </row>
    <row r="560" spans="1:4" x14ac:dyDescent="0.2">
      <c r="A560" s="1">
        <v>45413</v>
      </c>
      <c r="B560" s="1">
        <v>45413</v>
      </c>
      <c r="C560">
        <v>0</v>
      </c>
      <c r="D560" t="s">
        <v>916</v>
      </c>
    </row>
    <row r="561" spans="1:4" x14ac:dyDescent="0.2">
      <c r="A561" s="1">
        <v>45383</v>
      </c>
      <c r="B561" s="1">
        <v>45413</v>
      </c>
      <c r="C561">
        <v>4.2000000000000037E-2</v>
      </c>
      <c r="D561" t="s">
        <v>916</v>
      </c>
    </row>
    <row r="562" spans="1:4" x14ac:dyDescent="0.2">
      <c r="A562" s="1">
        <v>45352</v>
      </c>
      <c r="B562" s="1">
        <v>45413</v>
      </c>
      <c r="C562">
        <v>0.13369600000000004</v>
      </c>
      <c r="D562" t="s">
        <v>916</v>
      </c>
    </row>
    <row r="563" spans="1:4" x14ac:dyDescent="0.2">
      <c r="A563" s="1">
        <v>45323</v>
      </c>
      <c r="B563" s="1">
        <v>45413</v>
      </c>
      <c r="C563">
        <v>0.25840256000000017</v>
      </c>
      <c r="D563" t="s">
        <v>916</v>
      </c>
    </row>
    <row r="564" spans="1:4" x14ac:dyDescent="0.2">
      <c r="A564" s="1">
        <v>45292</v>
      </c>
      <c r="B564" s="1">
        <v>45413</v>
      </c>
      <c r="C564">
        <v>0.42451169792000054</v>
      </c>
      <c r="D564" t="s">
        <v>916</v>
      </c>
    </row>
    <row r="565" spans="1:4" x14ac:dyDescent="0.2">
      <c r="A565" s="1">
        <v>45261</v>
      </c>
      <c r="B565" s="1">
        <v>45413</v>
      </c>
      <c r="C565">
        <v>0.71796110769152044</v>
      </c>
      <c r="D565" t="s">
        <v>916</v>
      </c>
    </row>
    <row r="566" spans="1:4" x14ac:dyDescent="0.2">
      <c r="A566" s="1">
        <v>45231</v>
      </c>
      <c r="B566" s="1">
        <v>45413</v>
      </c>
      <c r="C566">
        <v>1.156041190152858</v>
      </c>
      <c r="D566" t="s">
        <v>916</v>
      </c>
    </row>
    <row r="567" spans="1:4" x14ac:dyDescent="0.2">
      <c r="A567" s="1">
        <v>45200</v>
      </c>
      <c r="B567" s="1">
        <v>45413</v>
      </c>
      <c r="C567">
        <v>1.432014462492424</v>
      </c>
      <c r="D567" t="s">
        <v>916</v>
      </c>
    </row>
    <row r="568" spans="1:4" x14ac:dyDescent="0.2">
      <c r="A568" s="1">
        <v>45170</v>
      </c>
      <c r="B568" s="1">
        <v>45413</v>
      </c>
      <c r="C568">
        <v>1.6338716628792955</v>
      </c>
      <c r="D568" t="s">
        <v>916</v>
      </c>
    </row>
    <row r="569" spans="1:4" x14ac:dyDescent="0.2">
      <c r="A569" s="1">
        <v>45139</v>
      </c>
      <c r="B569" s="1">
        <v>45413</v>
      </c>
      <c r="C569">
        <v>1.9683733640649659</v>
      </c>
      <c r="D569" t="s">
        <v>916</v>
      </c>
    </row>
    <row r="570" spans="1:4" x14ac:dyDescent="0.2">
      <c r="A570" s="1">
        <v>45108</v>
      </c>
      <c r="B570" s="1">
        <v>45413</v>
      </c>
      <c r="C570">
        <v>2.3364516612090216</v>
      </c>
      <c r="D570" t="s">
        <v>916</v>
      </c>
    </row>
    <row r="571" spans="1:4" x14ac:dyDescent="0.2">
      <c r="A571" s="1">
        <v>45078</v>
      </c>
      <c r="B571" s="1">
        <v>45413</v>
      </c>
      <c r="C571">
        <v>2.5466481158651901</v>
      </c>
      <c r="D571" t="s">
        <v>916</v>
      </c>
    </row>
    <row r="572" spans="1:4" x14ac:dyDescent="0.2">
      <c r="A572" s="1">
        <v>45047</v>
      </c>
      <c r="B572" s="1">
        <v>45413</v>
      </c>
      <c r="C572">
        <v>2.7594470028171014</v>
      </c>
      <c r="D572" t="s">
        <v>916</v>
      </c>
    </row>
    <row r="573" spans="1:4" x14ac:dyDescent="0.2">
      <c r="A573" s="1">
        <v>45017</v>
      </c>
      <c r="B573" s="1">
        <v>45413</v>
      </c>
      <c r="C573">
        <v>3.0526838690368354</v>
      </c>
      <c r="D573" t="s">
        <v>916</v>
      </c>
    </row>
    <row r="574" spans="1:4" x14ac:dyDescent="0.2">
      <c r="A574" s="1">
        <v>44986</v>
      </c>
      <c r="B574" s="1">
        <v>45413</v>
      </c>
      <c r="C574">
        <v>3.3931093140359296</v>
      </c>
      <c r="D574" t="s">
        <v>916</v>
      </c>
    </row>
    <row r="575" spans="1:4" x14ac:dyDescent="0.2">
      <c r="A575" s="1">
        <v>44958</v>
      </c>
      <c r="B575" s="1">
        <v>45413</v>
      </c>
      <c r="C575">
        <v>3.7313787312166955</v>
      </c>
      <c r="D575" t="s">
        <v>916</v>
      </c>
    </row>
    <row r="576" spans="1:4" x14ac:dyDescent="0.2">
      <c r="A576" s="1">
        <v>44927</v>
      </c>
      <c r="B576" s="1">
        <v>45413</v>
      </c>
      <c r="C576">
        <v>4.043649727476998</v>
      </c>
      <c r="D576" t="s">
        <v>916</v>
      </c>
    </row>
    <row r="577" spans="1:4" x14ac:dyDescent="0.2">
      <c r="A577" s="1">
        <v>44896</v>
      </c>
      <c r="B577" s="1">
        <v>45413</v>
      </c>
      <c r="C577">
        <v>4.3462687111256182</v>
      </c>
      <c r="D577" t="s">
        <v>916</v>
      </c>
    </row>
    <row r="578" spans="1:4" x14ac:dyDescent="0.2">
      <c r="A578" s="1">
        <v>44866</v>
      </c>
      <c r="B578" s="1">
        <v>45413</v>
      </c>
      <c r="C578">
        <v>4.6189284153930243</v>
      </c>
      <c r="D578" t="s">
        <v>916</v>
      </c>
    </row>
    <row r="579" spans="1:4" x14ac:dyDescent="0.2">
      <c r="A579" s="1">
        <v>44835</v>
      </c>
      <c r="B579" s="1">
        <v>45413</v>
      </c>
      <c r="C579">
        <v>4.894255907747282</v>
      </c>
      <c r="D579" t="s">
        <v>916</v>
      </c>
    </row>
    <row r="580" spans="1:4" x14ac:dyDescent="0.2">
      <c r="A580" s="1">
        <v>44805</v>
      </c>
      <c r="B580" s="1">
        <v>45413</v>
      </c>
      <c r="C580">
        <v>5.2655940299353601</v>
      </c>
      <c r="D580" t="s">
        <v>916</v>
      </c>
    </row>
    <row r="581" spans="1:4" x14ac:dyDescent="0.2">
      <c r="A581" s="1">
        <v>44774</v>
      </c>
      <c r="B581" s="1">
        <v>45413</v>
      </c>
      <c r="C581">
        <v>5.6540608597913522</v>
      </c>
      <c r="D581" t="s">
        <v>916</v>
      </c>
    </row>
    <row r="582" spans="1:4" x14ac:dyDescent="0.2">
      <c r="A582" s="1">
        <v>44743</v>
      </c>
      <c r="B582" s="1">
        <v>45413</v>
      </c>
      <c r="C582">
        <v>6.1198451199767474</v>
      </c>
      <c r="D582" t="s">
        <v>916</v>
      </c>
    </row>
    <row r="583" spans="1:4" x14ac:dyDescent="0.2">
      <c r="A583" s="1">
        <v>44713</v>
      </c>
      <c r="B583" s="1">
        <v>45413</v>
      </c>
      <c r="C583">
        <v>6.6467136588550284</v>
      </c>
      <c r="D583" t="s">
        <v>916</v>
      </c>
    </row>
    <row r="584" spans="1:4" x14ac:dyDescent="0.2">
      <c r="A584" s="1">
        <v>44682</v>
      </c>
      <c r="B584" s="1">
        <v>45413</v>
      </c>
      <c r="C584">
        <v>7.0519894827743439</v>
      </c>
      <c r="D584" t="s">
        <v>916</v>
      </c>
    </row>
    <row r="585" spans="1:4" x14ac:dyDescent="0.2">
      <c r="A585" s="1">
        <v>44652</v>
      </c>
      <c r="B585" s="1">
        <v>45413</v>
      </c>
      <c r="C585">
        <v>7.462640946395835</v>
      </c>
      <c r="D585" t="s">
        <v>916</v>
      </c>
    </row>
    <row r="586" spans="1:4" x14ac:dyDescent="0.2">
      <c r="A586" s="1">
        <v>44621</v>
      </c>
      <c r="B586" s="1">
        <v>45413</v>
      </c>
      <c r="C586">
        <v>7.9703994031795862</v>
      </c>
      <c r="D586" t="s">
        <v>916</v>
      </c>
    </row>
    <row r="587" spans="1:4" x14ac:dyDescent="0.2">
      <c r="A587" s="1">
        <v>44593</v>
      </c>
      <c r="B587" s="1">
        <v>45413</v>
      </c>
      <c r="C587">
        <v>8.5714161631926178</v>
      </c>
      <c r="D587" t="s">
        <v>916</v>
      </c>
    </row>
    <row r="588" spans="1:4" x14ac:dyDescent="0.2">
      <c r="A588" s="1">
        <v>44562</v>
      </c>
      <c r="B588" s="1">
        <v>45413</v>
      </c>
      <c r="C588">
        <v>9.021272722862669</v>
      </c>
      <c r="D588" t="s">
        <v>916</v>
      </c>
    </row>
    <row r="589" spans="1:4" x14ac:dyDescent="0.2">
      <c r="A589" s="1">
        <v>44531</v>
      </c>
      <c r="B589" s="1">
        <v>45413</v>
      </c>
      <c r="C589">
        <v>9.4121023590543125</v>
      </c>
      <c r="D589" t="s">
        <v>916</v>
      </c>
    </row>
    <row r="590" spans="1:4" x14ac:dyDescent="0.2">
      <c r="A590" s="1">
        <v>44501</v>
      </c>
      <c r="B590" s="1">
        <v>45413</v>
      </c>
      <c r="C590">
        <v>9.8077622486983778</v>
      </c>
      <c r="D590" t="s">
        <v>916</v>
      </c>
    </row>
    <row r="591" spans="1:4" x14ac:dyDescent="0.2">
      <c r="A591" s="1">
        <v>44470</v>
      </c>
      <c r="B591" s="1">
        <v>45413</v>
      </c>
      <c r="C591">
        <v>10.077956304915835</v>
      </c>
      <c r="D591" t="s">
        <v>916</v>
      </c>
    </row>
    <row r="592" spans="1:4" x14ac:dyDescent="0.2">
      <c r="A592" s="1">
        <v>44440</v>
      </c>
      <c r="B592" s="1">
        <v>45413</v>
      </c>
      <c r="C592">
        <v>10.465684775587889</v>
      </c>
      <c r="D592" t="s">
        <v>916</v>
      </c>
    </row>
    <row r="593" spans="1:4" x14ac:dyDescent="0.2">
      <c r="A593" s="1">
        <v>44409</v>
      </c>
      <c r="B593" s="1">
        <v>45413</v>
      </c>
      <c r="C593">
        <v>10.866983742733463</v>
      </c>
      <c r="D593" t="s">
        <v>916</v>
      </c>
    </row>
    <row r="594" spans="1:4" x14ac:dyDescent="0.2">
      <c r="A594" s="1">
        <v>44378</v>
      </c>
      <c r="B594" s="1">
        <v>45413</v>
      </c>
      <c r="C594">
        <v>11.163658336301799</v>
      </c>
      <c r="D594" t="s">
        <v>916</v>
      </c>
    </row>
    <row r="595" spans="1:4" x14ac:dyDescent="0.2">
      <c r="A595" s="1">
        <v>44348</v>
      </c>
      <c r="B595" s="1">
        <v>45413</v>
      </c>
      <c r="C595">
        <v>11.528568086390852</v>
      </c>
      <c r="D595" t="s">
        <v>916</v>
      </c>
    </row>
    <row r="596" spans="1:4" x14ac:dyDescent="0.2">
      <c r="A596" s="1">
        <v>44317</v>
      </c>
      <c r="B596" s="1">
        <v>45413</v>
      </c>
      <c r="C596">
        <v>11.929482265155359</v>
      </c>
      <c r="D596" t="s">
        <v>916</v>
      </c>
    </row>
    <row r="597" spans="1:4" x14ac:dyDescent="0.2">
      <c r="A597" s="1">
        <v>44287</v>
      </c>
      <c r="B597" s="1">
        <v>45413</v>
      </c>
      <c r="C597">
        <v>12.356155179905484</v>
      </c>
      <c r="D597" t="s">
        <v>916</v>
      </c>
    </row>
    <row r="598" spans="1:4" x14ac:dyDescent="0.2">
      <c r="A598" s="1">
        <v>44256</v>
      </c>
      <c r="B598" s="1">
        <v>45413</v>
      </c>
      <c r="C598">
        <v>12.903757542281609</v>
      </c>
      <c r="D598" t="s">
        <v>916</v>
      </c>
    </row>
    <row r="599" spans="1:4" x14ac:dyDescent="0.2">
      <c r="A599" s="1">
        <v>44228</v>
      </c>
      <c r="B599" s="1">
        <v>45413</v>
      </c>
      <c r="C599">
        <v>13.571137904311128</v>
      </c>
      <c r="D599" t="s">
        <v>916</v>
      </c>
    </row>
    <row r="600" spans="1:4" x14ac:dyDescent="0.2">
      <c r="A600" s="1">
        <v>44197</v>
      </c>
      <c r="B600" s="1">
        <v>45413</v>
      </c>
      <c r="C600">
        <v>14.095698868866329</v>
      </c>
      <c r="D600" t="s">
        <v>916</v>
      </c>
    </row>
    <row r="601" spans="1:4" x14ac:dyDescent="0.2">
      <c r="A601" s="1">
        <v>44166</v>
      </c>
      <c r="B601" s="1">
        <v>45413</v>
      </c>
      <c r="C601">
        <v>14.699526823620984</v>
      </c>
      <c r="D601" t="s">
        <v>916</v>
      </c>
    </row>
    <row r="602" spans="1:4" x14ac:dyDescent="0.2">
      <c r="A602" s="1">
        <v>44136</v>
      </c>
      <c r="B602" s="1">
        <v>45413</v>
      </c>
      <c r="C602">
        <v>15.327507896565823</v>
      </c>
      <c r="D602" t="s">
        <v>916</v>
      </c>
    </row>
    <row r="603" spans="1:4" x14ac:dyDescent="0.2">
      <c r="A603" s="1">
        <v>44105</v>
      </c>
      <c r="B603" s="1">
        <v>45413</v>
      </c>
      <c r="C603">
        <v>15.849988149255928</v>
      </c>
      <c r="D603" t="s">
        <v>916</v>
      </c>
    </row>
    <row r="604" spans="1:4" x14ac:dyDescent="0.2">
      <c r="A604" s="1">
        <v>44075</v>
      </c>
      <c r="B604" s="1">
        <v>45413</v>
      </c>
      <c r="C604">
        <v>16.490287698927656</v>
      </c>
      <c r="D604" t="s">
        <v>916</v>
      </c>
    </row>
    <row r="605" spans="1:4" x14ac:dyDescent="0.2">
      <c r="A605" s="1">
        <v>44044</v>
      </c>
      <c r="B605" s="1">
        <v>45413</v>
      </c>
      <c r="C605">
        <v>16.980015754497629</v>
      </c>
      <c r="D605" t="s">
        <v>916</v>
      </c>
    </row>
    <row r="606" spans="1:4" x14ac:dyDescent="0.2">
      <c r="A606" s="1">
        <v>44013</v>
      </c>
      <c r="B606" s="1">
        <v>45413</v>
      </c>
      <c r="C606">
        <v>17.465476179869064</v>
      </c>
      <c r="D606" t="s">
        <v>916</v>
      </c>
    </row>
    <row r="607" spans="1:4" x14ac:dyDescent="0.2">
      <c r="A607" s="1">
        <v>43983</v>
      </c>
      <c r="B607" s="1">
        <v>45413</v>
      </c>
      <c r="C607">
        <v>17.816320227286575</v>
      </c>
      <c r="D607" t="s">
        <v>916</v>
      </c>
    </row>
    <row r="608" spans="1:4" x14ac:dyDescent="0.2">
      <c r="A608" s="1">
        <v>43952</v>
      </c>
      <c r="B608" s="1">
        <v>45413</v>
      </c>
      <c r="C608">
        <v>18.230279272286879</v>
      </c>
      <c r="D608" t="s">
        <v>916</v>
      </c>
    </row>
    <row r="609" spans="1:4" x14ac:dyDescent="0.2">
      <c r="A609" s="1">
        <v>43922</v>
      </c>
      <c r="B609" s="1">
        <v>45413</v>
      </c>
      <c r="C609">
        <v>18.51873346137118</v>
      </c>
      <c r="D609" t="s">
        <v>916</v>
      </c>
    </row>
    <row r="610" spans="1:4" x14ac:dyDescent="0.2">
      <c r="A610" s="1">
        <v>43891</v>
      </c>
      <c r="B610" s="1">
        <v>45413</v>
      </c>
      <c r="C610">
        <v>18.811514463291747</v>
      </c>
      <c r="D610" t="s">
        <v>916</v>
      </c>
    </row>
    <row r="611" spans="1:4" x14ac:dyDescent="0.2">
      <c r="A611" s="1">
        <v>43862</v>
      </c>
      <c r="B611" s="1">
        <v>45413</v>
      </c>
      <c r="C611">
        <v>19.465294440580372</v>
      </c>
      <c r="D611" t="s">
        <v>916</v>
      </c>
    </row>
    <row r="612" spans="1:4" x14ac:dyDescent="0.2">
      <c r="A612" s="1">
        <v>45689</v>
      </c>
      <c r="B612" s="1">
        <v>45383</v>
      </c>
      <c r="C612">
        <v>-0.27628513647840458</v>
      </c>
      <c r="D612" t="s">
        <v>916</v>
      </c>
    </row>
    <row r="613" spans="1:4" x14ac:dyDescent="0.2">
      <c r="A613" s="1">
        <v>45658</v>
      </c>
      <c r="B613" s="1">
        <v>45383</v>
      </c>
      <c r="C613">
        <v>-0.25891597975388625</v>
      </c>
      <c r="D613" t="s">
        <v>916</v>
      </c>
    </row>
    <row r="614" spans="1:4" x14ac:dyDescent="0.2">
      <c r="A614" s="1">
        <v>45627</v>
      </c>
      <c r="B614" s="1">
        <v>45383</v>
      </c>
      <c r="C614">
        <v>-0.2426121313084717</v>
      </c>
      <c r="D614" t="s">
        <v>916</v>
      </c>
    </row>
    <row r="615" spans="1:4" x14ac:dyDescent="0.2">
      <c r="A615" s="1">
        <v>45597</v>
      </c>
      <c r="B615" s="1">
        <v>45383</v>
      </c>
      <c r="C615">
        <v>-0.22216265885380049</v>
      </c>
      <c r="D615" t="s">
        <v>916</v>
      </c>
    </row>
    <row r="616" spans="1:4" x14ac:dyDescent="0.2">
      <c r="A616" s="1">
        <v>45566</v>
      </c>
      <c r="B616" s="1">
        <v>45383</v>
      </c>
      <c r="C616">
        <v>-0.20349456266629173</v>
      </c>
      <c r="D616" t="s">
        <v>916</v>
      </c>
    </row>
    <row r="617" spans="1:4" x14ac:dyDescent="0.2">
      <c r="A617" s="1">
        <v>45536</v>
      </c>
      <c r="B617" s="1">
        <v>45383</v>
      </c>
      <c r="C617">
        <v>-0.1819889158582817</v>
      </c>
      <c r="D617" t="s">
        <v>916</v>
      </c>
    </row>
    <row r="618" spans="1:4" x14ac:dyDescent="0.2">
      <c r="A618" s="1">
        <v>45505</v>
      </c>
      <c r="B618" s="1">
        <v>45383</v>
      </c>
      <c r="C618">
        <v>-0.15335852791332161</v>
      </c>
      <c r="D618" t="s">
        <v>916</v>
      </c>
    </row>
    <row r="619" spans="1:4" x14ac:dyDescent="0.2">
      <c r="A619" s="1">
        <v>45474</v>
      </c>
      <c r="B619" s="1">
        <v>45383</v>
      </c>
      <c r="C619">
        <v>-0.11779958608568109</v>
      </c>
      <c r="D619" t="s">
        <v>916</v>
      </c>
    </row>
    <row r="620" spans="1:4" x14ac:dyDescent="0.2">
      <c r="A620" s="1">
        <v>45444</v>
      </c>
      <c r="B620" s="1">
        <v>45383</v>
      </c>
      <c r="C620">
        <v>-8.251156952910832E-2</v>
      </c>
      <c r="D620" t="s">
        <v>916</v>
      </c>
    </row>
    <row r="621" spans="1:4" x14ac:dyDescent="0.2">
      <c r="A621" s="1">
        <v>45413</v>
      </c>
      <c r="B621" s="1">
        <v>45383</v>
      </c>
      <c r="C621">
        <v>-4.0307101727447225E-2</v>
      </c>
      <c r="D621" t="s">
        <v>916</v>
      </c>
    </row>
    <row r="622" spans="1:4" x14ac:dyDescent="0.2">
      <c r="A622" s="1">
        <v>45383</v>
      </c>
      <c r="B622" s="1">
        <v>45383</v>
      </c>
      <c r="C622">
        <v>0</v>
      </c>
      <c r="D622" t="s">
        <v>916</v>
      </c>
    </row>
    <row r="623" spans="1:4" x14ac:dyDescent="0.2">
      <c r="A623" s="1">
        <v>45352</v>
      </c>
      <c r="B623" s="1">
        <v>45383</v>
      </c>
      <c r="C623">
        <v>8.8000000000000078E-2</v>
      </c>
      <c r="D623" t="s">
        <v>916</v>
      </c>
    </row>
    <row r="624" spans="1:4" x14ac:dyDescent="0.2">
      <c r="A624" s="1">
        <v>45323</v>
      </c>
      <c r="B624" s="1">
        <v>45383</v>
      </c>
      <c r="C624">
        <v>0.20768000000000031</v>
      </c>
      <c r="D624" t="s">
        <v>916</v>
      </c>
    </row>
    <row r="625" spans="1:4" x14ac:dyDescent="0.2">
      <c r="A625" s="1">
        <v>45292</v>
      </c>
      <c r="B625" s="1">
        <v>45383</v>
      </c>
      <c r="C625">
        <v>0.36709376000000038</v>
      </c>
      <c r="D625" t="s">
        <v>916</v>
      </c>
    </row>
    <row r="626" spans="1:4" x14ac:dyDescent="0.2">
      <c r="A626" s="1">
        <v>45261</v>
      </c>
      <c r="B626" s="1">
        <v>45383</v>
      </c>
      <c r="C626">
        <v>0.64871507456000055</v>
      </c>
      <c r="D626" t="s">
        <v>916</v>
      </c>
    </row>
    <row r="627" spans="1:4" x14ac:dyDescent="0.2">
      <c r="A627" s="1">
        <v>45231</v>
      </c>
      <c r="B627" s="1">
        <v>45383</v>
      </c>
      <c r="C627">
        <v>1.0691374185728004</v>
      </c>
      <c r="D627" t="s">
        <v>916</v>
      </c>
    </row>
    <row r="628" spans="1:4" x14ac:dyDescent="0.2">
      <c r="A628" s="1">
        <v>45200</v>
      </c>
      <c r="B628" s="1">
        <v>45383</v>
      </c>
      <c r="C628">
        <v>1.3339870081501193</v>
      </c>
      <c r="D628" t="s">
        <v>916</v>
      </c>
    </row>
    <row r="629" spans="1:4" x14ac:dyDescent="0.2">
      <c r="A629" s="1">
        <v>45170</v>
      </c>
      <c r="B629" s="1">
        <v>45383</v>
      </c>
      <c r="C629">
        <v>1.5277079298265792</v>
      </c>
      <c r="D629" t="s">
        <v>916</v>
      </c>
    </row>
    <row r="630" spans="1:4" x14ac:dyDescent="0.2">
      <c r="A630" s="1">
        <v>45139</v>
      </c>
      <c r="B630" s="1">
        <v>45383</v>
      </c>
      <c r="C630">
        <v>1.8487268369145546</v>
      </c>
      <c r="D630" t="s">
        <v>916</v>
      </c>
    </row>
    <row r="631" spans="1:4" x14ac:dyDescent="0.2">
      <c r="A631" s="1">
        <v>45108</v>
      </c>
      <c r="B631" s="1">
        <v>45383</v>
      </c>
      <c r="C631">
        <v>2.2019689646919596</v>
      </c>
      <c r="D631" t="s">
        <v>916</v>
      </c>
    </row>
    <row r="632" spans="1:4" x14ac:dyDescent="0.2">
      <c r="A632" s="1">
        <v>45078</v>
      </c>
      <c r="B632" s="1">
        <v>45383</v>
      </c>
      <c r="C632">
        <v>2.4036930094675526</v>
      </c>
      <c r="D632" t="s">
        <v>916</v>
      </c>
    </row>
    <row r="633" spans="1:4" x14ac:dyDescent="0.2">
      <c r="A633" s="1">
        <v>45047</v>
      </c>
      <c r="B633" s="1">
        <v>45383</v>
      </c>
      <c r="C633">
        <v>2.6079145900356062</v>
      </c>
      <c r="D633" t="s">
        <v>916</v>
      </c>
    </row>
    <row r="634" spans="1:4" x14ac:dyDescent="0.2">
      <c r="A634" s="1">
        <v>45017</v>
      </c>
      <c r="B634" s="1">
        <v>45383</v>
      </c>
      <c r="C634">
        <v>2.8893319280583833</v>
      </c>
      <c r="D634" t="s">
        <v>916</v>
      </c>
    </row>
    <row r="635" spans="1:4" x14ac:dyDescent="0.2">
      <c r="A635" s="1">
        <v>44986</v>
      </c>
      <c r="B635" s="1">
        <v>45383</v>
      </c>
      <c r="C635">
        <v>3.2160358100152875</v>
      </c>
      <c r="D635" t="s">
        <v>916</v>
      </c>
    </row>
    <row r="636" spans="1:4" x14ac:dyDescent="0.2">
      <c r="A636" s="1">
        <v>44958</v>
      </c>
      <c r="B636" s="1">
        <v>45383</v>
      </c>
      <c r="C636">
        <v>3.5406705673864645</v>
      </c>
      <c r="D636" t="s">
        <v>916</v>
      </c>
    </row>
    <row r="637" spans="1:4" x14ac:dyDescent="0.2">
      <c r="A637" s="1">
        <v>44927</v>
      </c>
      <c r="B637" s="1">
        <v>45383</v>
      </c>
      <c r="C637">
        <v>3.8403548248339714</v>
      </c>
      <c r="D637" t="s">
        <v>916</v>
      </c>
    </row>
    <row r="638" spans="1:4" x14ac:dyDescent="0.2">
      <c r="A638" s="1">
        <v>44896</v>
      </c>
      <c r="B638" s="1">
        <v>45383</v>
      </c>
      <c r="C638">
        <v>4.1307761143240098</v>
      </c>
      <c r="D638" t="s">
        <v>916</v>
      </c>
    </row>
    <row r="639" spans="1:4" x14ac:dyDescent="0.2">
      <c r="A639" s="1">
        <v>44866</v>
      </c>
      <c r="B639" s="1">
        <v>45383</v>
      </c>
      <c r="C639">
        <v>4.3924456961545344</v>
      </c>
      <c r="D639" t="s">
        <v>916</v>
      </c>
    </row>
    <row r="640" spans="1:4" x14ac:dyDescent="0.2">
      <c r="A640" s="1">
        <v>44835</v>
      </c>
      <c r="B640" s="1">
        <v>45383</v>
      </c>
      <c r="C640">
        <v>4.6566755352661051</v>
      </c>
      <c r="D640" t="s">
        <v>916</v>
      </c>
    </row>
    <row r="641" spans="1:4" x14ac:dyDescent="0.2">
      <c r="A641" s="1">
        <v>44805</v>
      </c>
      <c r="B641" s="1">
        <v>45383</v>
      </c>
      <c r="C641">
        <v>5.0130460939878692</v>
      </c>
      <c r="D641" t="s">
        <v>916</v>
      </c>
    </row>
    <row r="642" spans="1:4" x14ac:dyDescent="0.2">
      <c r="A642" s="1">
        <v>44774</v>
      </c>
      <c r="B642" s="1">
        <v>45383</v>
      </c>
      <c r="C642">
        <v>5.3858549518151175</v>
      </c>
      <c r="D642" t="s">
        <v>916</v>
      </c>
    </row>
    <row r="643" spans="1:4" x14ac:dyDescent="0.2">
      <c r="A643" s="1">
        <v>44743</v>
      </c>
      <c r="B643" s="1">
        <v>45383</v>
      </c>
      <c r="C643">
        <v>5.8328647984421762</v>
      </c>
      <c r="D643" t="s">
        <v>916</v>
      </c>
    </row>
    <row r="644" spans="1:4" x14ac:dyDescent="0.2">
      <c r="A644" s="1">
        <v>44713</v>
      </c>
      <c r="B644" s="1">
        <v>45383</v>
      </c>
      <c r="C644">
        <v>6.3384967935268985</v>
      </c>
      <c r="D644" t="s">
        <v>916</v>
      </c>
    </row>
    <row r="645" spans="1:4" x14ac:dyDescent="0.2">
      <c r="A645" s="1">
        <v>44682</v>
      </c>
      <c r="B645" s="1">
        <v>45383</v>
      </c>
      <c r="C645">
        <v>6.7274371235838233</v>
      </c>
      <c r="D645" t="s">
        <v>916</v>
      </c>
    </row>
    <row r="646" spans="1:4" x14ac:dyDescent="0.2">
      <c r="A646" s="1">
        <v>44652</v>
      </c>
      <c r="B646" s="1">
        <v>45383</v>
      </c>
      <c r="C646">
        <v>7.1215364168865971</v>
      </c>
      <c r="D646" t="s">
        <v>916</v>
      </c>
    </row>
    <row r="647" spans="1:4" x14ac:dyDescent="0.2">
      <c r="A647" s="1">
        <v>44621</v>
      </c>
      <c r="B647" s="1">
        <v>45383</v>
      </c>
      <c r="C647">
        <v>7.6088286018997948</v>
      </c>
      <c r="D647" t="s">
        <v>916</v>
      </c>
    </row>
    <row r="648" spans="1:4" x14ac:dyDescent="0.2">
      <c r="A648" s="1">
        <v>44593</v>
      </c>
      <c r="B648" s="1">
        <v>45383</v>
      </c>
      <c r="C648">
        <v>8.1856201182270798</v>
      </c>
      <c r="D648" t="s">
        <v>916</v>
      </c>
    </row>
    <row r="649" spans="1:4" x14ac:dyDescent="0.2">
      <c r="A649" s="1">
        <v>44562</v>
      </c>
      <c r="B649" s="1">
        <v>45383</v>
      </c>
      <c r="C649">
        <v>8.6173442637837514</v>
      </c>
      <c r="D649" t="s">
        <v>916</v>
      </c>
    </row>
    <row r="650" spans="1:4" x14ac:dyDescent="0.2">
      <c r="A650" s="1">
        <v>44531</v>
      </c>
      <c r="B650" s="1">
        <v>45383</v>
      </c>
      <c r="C650">
        <v>8.9924206900713184</v>
      </c>
      <c r="D650" t="s">
        <v>916</v>
      </c>
    </row>
    <row r="651" spans="1:4" x14ac:dyDescent="0.2">
      <c r="A651" s="1">
        <v>44501</v>
      </c>
      <c r="B651" s="1">
        <v>45383</v>
      </c>
      <c r="C651">
        <v>9.3721326762940276</v>
      </c>
      <c r="D651" t="s">
        <v>916</v>
      </c>
    </row>
    <row r="652" spans="1:4" x14ac:dyDescent="0.2">
      <c r="A652" s="1">
        <v>44470</v>
      </c>
      <c r="B652" s="1">
        <v>45383</v>
      </c>
      <c r="C652">
        <v>9.6314359932013769</v>
      </c>
      <c r="D652" t="s">
        <v>916</v>
      </c>
    </row>
    <row r="653" spans="1:4" x14ac:dyDescent="0.2">
      <c r="A653" s="1">
        <v>44440</v>
      </c>
      <c r="B653" s="1">
        <v>45383</v>
      </c>
      <c r="C653">
        <v>10.003536252963425</v>
      </c>
      <c r="D653" t="s">
        <v>916</v>
      </c>
    </row>
    <row r="654" spans="1:4" x14ac:dyDescent="0.2">
      <c r="A654" s="1">
        <v>44409</v>
      </c>
      <c r="B654" s="1">
        <v>45383</v>
      </c>
      <c r="C654">
        <v>10.388660021817143</v>
      </c>
      <c r="D654" t="s">
        <v>916</v>
      </c>
    </row>
    <row r="655" spans="1:4" x14ac:dyDescent="0.2">
      <c r="A655" s="1">
        <v>44378</v>
      </c>
      <c r="B655" s="1">
        <v>45383</v>
      </c>
      <c r="C655">
        <v>10.67337652236257</v>
      </c>
      <c r="D655" t="s">
        <v>916</v>
      </c>
    </row>
    <row r="656" spans="1:4" x14ac:dyDescent="0.2">
      <c r="A656" s="1">
        <v>44348</v>
      </c>
      <c r="B656" s="1">
        <v>45383</v>
      </c>
      <c r="C656">
        <v>11.023577818033447</v>
      </c>
      <c r="D656" t="s">
        <v>916</v>
      </c>
    </row>
    <row r="657" spans="1:4" x14ac:dyDescent="0.2">
      <c r="A657" s="1">
        <v>44317</v>
      </c>
      <c r="B657" s="1">
        <v>45383</v>
      </c>
      <c r="C657">
        <v>11.408332308210516</v>
      </c>
      <c r="D657" t="s">
        <v>916</v>
      </c>
    </row>
    <row r="658" spans="1:4" x14ac:dyDescent="0.2">
      <c r="A658" s="1">
        <v>44287</v>
      </c>
      <c r="B658" s="1">
        <v>45383</v>
      </c>
      <c r="C658">
        <v>11.817807274381464</v>
      </c>
      <c r="D658" t="s">
        <v>916</v>
      </c>
    </row>
    <row r="659" spans="1:4" x14ac:dyDescent="0.2">
      <c r="A659" s="1">
        <v>44256</v>
      </c>
      <c r="B659" s="1">
        <v>45383</v>
      </c>
      <c r="C659">
        <v>12.343337372631103</v>
      </c>
      <c r="D659" t="s">
        <v>916</v>
      </c>
    </row>
    <row r="660" spans="1:4" x14ac:dyDescent="0.2">
      <c r="A660" s="1">
        <v>44228</v>
      </c>
      <c r="B660" s="1">
        <v>45383</v>
      </c>
      <c r="C660">
        <v>12.983817566517397</v>
      </c>
      <c r="D660" t="s">
        <v>916</v>
      </c>
    </row>
    <row r="661" spans="1:4" x14ac:dyDescent="0.2">
      <c r="A661" s="1">
        <v>44197</v>
      </c>
      <c r="B661" s="1">
        <v>45383</v>
      </c>
      <c r="C661">
        <v>13.487234998912024</v>
      </c>
      <c r="D661" t="s">
        <v>916</v>
      </c>
    </row>
    <row r="662" spans="1:4" x14ac:dyDescent="0.2">
      <c r="A662" s="1">
        <v>44166</v>
      </c>
      <c r="B662" s="1">
        <v>45383</v>
      </c>
      <c r="C662">
        <v>14.066724398868505</v>
      </c>
      <c r="D662" t="s">
        <v>916</v>
      </c>
    </row>
    <row r="663" spans="1:4" x14ac:dyDescent="0.2">
      <c r="A663" s="1">
        <v>44136</v>
      </c>
      <c r="B663" s="1">
        <v>45383</v>
      </c>
      <c r="C663">
        <v>14.669393374823246</v>
      </c>
      <c r="D663" t="s">
        <v>916</v>
      </c>
    </row>
    <row r="664" spans="1:4" x14ac:dyDescent="0.2">
      <c r="A664" s="1">
        <v>44105</v>
      </c>
      <c r="B664" s="1">
        <v>45383</v>
      </c>
      <c r="C664">
        <v>15.17081396281759</v>
      </c>
      <c r="D664" t="s">
        <v>916</v>
      </c>
    </row>
    <row r="665" spans="1:4" x14ac:dyDescent="0.2">
      <c r="A665" s="1">
        <v>44075</v>
      </c>
      <c r="B665" s="1">
        <v>45383</v>
      </c>
      <c r="C665">
        <v>15.78530489340466</v>
      </c>
      <c r="D665" t="s">
        <v>916</v>
      </c>
    </row>
    <row r="666" spans="1:4" x14ac:dyDescent="0.2">
      <c r="A666" s="1">
        <v>44044</v>
      </c>
      <c r="B666" s="1">
        <v>45383</v>
      </c>
      <c r="C666">
        <v>16.255293430419989</v>
      </c>
      <c r="D666" t="s">
        <v>916</v>
      </c>
    </row>
    <row r="667" spans="1:4" x14ac:dyDescent="0.2">
      <c r="A667" s="1">
        <v>44013</v>
      </c>
      <c r="B667" s="1">
        <v>45383</v>
      </c>
      <c r="C667">
        <v>16.721186353041329</v>
      </c>
      <c r="D667" t="s">
        <v>916</v>
      </c>
    </row>
    <row r="668" spans="1:4" x14ac:dyDescent="0.2">
      <c r="A668" s="1">
        <v>43983</v>
      </c>
      <c r="B668" s="1">
        <v>45383</v>
      </c>
      <c r="C668">
        <v>17.057888893749112</v>
      </c>
      <c r="D668" t="s">
        <v>916</v>
      </c>
    </row>
    <row r="669" spans="1:4" x14ac:dyDescent="0.2">
      <c r="A669" s="1">
        <v>43952</v>
      </c>
      <c r="B669" s="1">
        <v>45383</v>
      </c>
      <c r="C669">
        <v>17.455162449411592</v>
      </c>
      <c r="D669" t="s">
        <v>916</v>
      </c>
    </row>
    <row r="670" spans="1:4" x14ac:dyDescent="0.2">
      <c r="A670" s="1">
        <v>43922</v>
      </c>
      <c r="B670" s="1">
        <v>45383</v>
      </c>
      <c r="C670">
        <v>17.731989886152764</v>
      </c>
      <c r="D670" t="s">
        <v>916</v>
      </c>
    </row>
    <row r="671" spans="1:4" x14ac:dyDescent="0.2">
      <c r="A671" s="1">
        <v>43891</v>
      </c>
      <c r="B671" s="1">
        <v>45383</v>
      </c>
      <c r="C671">
        <v>18.012969734445054</v>
      </c>
      <c r="D671" t="s">
        <v>916</v>
      </c>
    </row>
    <row r="672" spans="1:4" x14ac:dyDescent="0.2">
      <c r="A672" s="1">
        <v>43862</v>
      </c>
      <c r="B672" s="1">
        <v>45383</v>
      </c>
      <c r="C672">
        <v>18.640397735681738</v>
      </c>
      <c r="D672" t="s">
        <v>916</v>
      </c>
    </row>
    <row r="673" spans="1:4" x14ac:dyDescent="0.2">
      <c r="A673" s="1">
        <v>45689</v>
      </c>
      <c r="B673" s="1">
        <v>45352</v>
      </c>
      <c r="C673">
        <v>-0.33482089749853372</v>
      </c>
      <c r="D673" t="s">
        <v>916</v>
      </c>
    </row>
    <row r="674" spans="1:4" x14ac:dyDescent="0.2">
      <c r="A674" s="1">
        <v>45658</v>
      </c>
      <c r="B674" s="1">
        <v>45352</v>
      </c>
      <c r="C674">
        <v>-0.3188565990384985</v>
      </c>
      <c r="D674" t="s">
        <v>916</v>
      </c>
    </row>
    <row r="675" spans="1:4" x14ac:dyDescent="0.2">
      <c r="A675" s="1">
        <v>45627</v>
      </c>
      <c r="B675" s="1">
        <v>45352</v>
      </c>
      <c r="C675">
        <v>-0.30387144421734535</v>
      </c>
      <c r="D675" t="s">
        <v>916</v>
      </c>
    </row>
    <row r="676" spans="1:4" x14ac:dyDescent="0.2">
      <c r="A676" s="1">
        <v>45597</v>
      </c>
      <c r="B676" s="1">
        <v>45352</v>
      </c>
      <c r="C676">
        <v>-0.28507597321121381</v>
      </c>
      <c r="D676" t="s">
        <v>916</v>
      </c>
    </row>
    <row r="677" spans="1:4" x14ac:dyDescent="0.2">
      <c r="A677" s="1">
        <v>45566</v>
      </c>
      <c r="B677" s="1">
        <v>45352</v>
      </c>
      <c r="C677">
        <v>-0.26791779656828285</v>
      </c>
      <c r="D677" t="s">
        <v>916</v>
      </c>
    </row>
    <row r="678" spans="1:4" x14ac:dyDescent="0.2">
      <c r="A678" s="1">
        <v>45536</v>
      </c>
      <c r="B678" s="1">
        <v>45352</v>
      </c>
      <c r="C678">
        <v>-0.24815157707562663</v>
      </c>
      <c r="D678" t="s">
        <v>916</v>
      </c>
    </row>
    <row r="679" spans="1:4" x14ac:dyDescent="0.2">
      <c r="A679" s="1">
        <v>45505</v>
      </c>
      <c r="B679" s="1">
        <v>45352</v>
      </c>
      <c r="C679">
        <v>-0.22183688227327358</v>
      </c>
      <c r="D679" t="s">
        <v>916</v>
      </c>
    </row>
    <row r="680" spans="1:4" x14ac:dyDescent="0.2">
      <c r="A680" s="1">
        <v>45474</v>
      </c>
      <c r="B680" s="1">
        <v>45352</v>
      </c>
      <c r="C680">
        <v>-0.18915403132875108</v>
      </c>
      <c r="D680" t="s">
        <v>916</v>
      </c>
    </row>
    <row r="681" spans="1:4" x14ac:dyDescent="0.2">
      <c r="A681" s="1">
        <v>45444</v>
      </c>
      <c r="B681" s="1">
        <v>45352</v>
      </c>
      <c r="C681">
        <v>-0.15672019258190117</v>
      </c>
      <c r="D681" t="s">
        <v>916</v>
      </c>
    </row>
    <row r="682" spans="1:4" x14ac:dyDescent="0.2">
      <c r="A682" s="1">
        <v>45413</v>
      </c>
      <c r="B682" s="1">
        <v>45352</v>
      </c>
      <c r="C682">
        <v>-0.11792932144066848</v>
      </c>
      <c r="D682" t="s">
        <v>916</v>
      </c>
    </row>
    <row r="683" spans="1:4" x14ac:dyDescent="0.2">
      <c r="A683" s="1">
        <v>45383</v>
      </c>
      <c r="B683" s="1">
        <v>45352</v>
      </c>
      <c r="C683">
        <v>-8.0882352941176516E-2</v>
      </c>
      <c r="D683" t="s">
        <v>916</v>
      </c>
    </row>
    <row r="684" spans="1:4" x14ac:dyDescent="0.2">
      <c r="A684" s="1">
        <v>45352</v>
      </c>
      <c r="B684" s="1">
        <v>45352</v>
      </c>
      <c r="C684">
        <v>0</v>
      </c>
      <c r="D684" t="s">
        <v>916</v>
      </c>
    </row>
    <row r="685" spans="1:4" x14ac:dyDescent="0.2">
      <c r="A685" s="1">
        <v>45323</v>
      </c>
      <c r="B685" s="1">
        <v>45352</v>
      </c>
      <c r="C685">
        <v>0.1100000000000001</v>
      </c>
      <c r="D685" t="s">
        <v>916</v>
      </c>
    </row>
    <row r="686" spans="1:4" x14ac:dyDescent="0.2">
      <c r="A686" s="1">
        <v>45292</v>
      </c>
      <c r="B686" s="1">
        <v>45352</v>
      </c>
      <c r="C686">
        <v>0.2565200000000003</v>
      </c>
      <c r="D686" t="s">
        <v>916</v>
      </c>
    </row>
    <row r="687" spans="1:4" x14ac:dyDescent="0.2">
      <c r="A687" s="1">
        <v>45261</v>
      </c>
      <c r="B687" s="1">
        <v>45352</v>
      </c>
      <c r="C687">
        <v>0.5153631200000004</v>
      </c>
      <c r="D687" t="s">
        <v>916</v>
      </c>
    </row>
    <row r="688" spans="1:4" x14ac:dyDescent="0.2">
      <c r="A688" s="1">
        <v>45231</v>
      </c>
      <c r="B688" s="1">
        <v>45352</v>
      </c>
      <c r="C688">
        <v>0.90178071560000017</v>
      </c>
      <c r="D688" t="s">
        <v>916</v>
      </c>
    </row>
    <row r="689" spans="1:4" x14ac:dyDescent="0.2">
      <c r="A689" s="1">
        <v>45200</v>
      </c>
      <c r="B689" s="1">
        <v>45352</v>
      </c>
      <c r="C689">
        <v>1.1452086471968004</v>
      </c>
      <c r="D689" t="s">
        <v>916</v>
      </c>
    </row>
    <row r="690" spans="1:4" x14ac:dyDescent="0.2">
      <c r="A690" s="1">
        <v>45170</v>
      </c>
      <c r="B690" s="1">
        <v>45352</v>
      </c>
      <c r="C690">
        <v>1.3232609649141351</v>
      </c>
      <c r="D690" t="s">
        <v>916</v>
      </c>
    </row>
    <row r="691" spans="1:4" x14ac:dyDescent="0.2">
      <c r="A691" s="1">
        <v>45139</v>
      </c>
      <c r="B691" s="1">
        <v>45352</v>
      </c>
      <c r="C691">
        <v>1.6183151074582303</v>
      </c>
      <c r="D691" t="s">
        <v>916</v>
      </c>
    </row>
    <row r="692" spans="1:4" x14ac:dyDescent="0.2">
      <c r="A692" s="1">
        <v>45108</v>
      </c>
      <c r="B692" s="1">
        <v>45352</v>
      </c>
      <c r="C692">
        <v>1.9429861807830506</v>
      </c>
      <c r="D692" t="s">
        <v>916</v>
      </c>
    </row>
    <row r="693" spans="1:4" x14ac:dyDescent="0.2">
      <c r="A693" s="1">
        <v>45078</v>
      </c>
      <c r="B693" s="1">
        <v>45352</v>
      </c>
      <c r="C693">
        <v>2.128394310172383</v>
      </c>
      <c r="D693" t="s">
        <v>916</v>
      </c>
    </row>
    <row r="694" spans="1:4" x14ac:dyDescent="0.2">
      <c r="A694" s="1">
        <v>45047</v>
      </c>
      <c r="B694" s="1">
        <v>45352</v>
      </c>
      <c r="C694">
        <v>2.3160979687827261</v>
      </c>
      <c r="D694" t="s">
        <v>916</v>
      </c>
    </row>
    <row r="695" spans="1:4" x14ac:dyDescent="0.2">
      <c r="A695" s="1">
        <v>45017</v>
      </c>
      <c r="B695" s="1">
        <v>45352</v>
      </c>
      <c r="C695">
        <v>2.5747536103477784</v>
      </c>
      <c r="D695" t="s">
        <v>916</v>
      </c>
    </row>
    <row r="696" spans="1:4" x14ac:dyDescent="0.2">
      <c r="A696" s="1">
        <v>44986</v>
      </c>
      <c r="B696" s="1">
        <v>45352</v>
      </c>
      <c r="C696">
        <v>2.8750329136169919</v>
      </c>
      <c r="D696" t="s">
        <v>916</v>
      </c>
    </row>
    <row r="697" spans="1:4" x14ac:dyDescent="0.2">
      <c r="A697" s="1">
        <v>44958</v>
      </c>
      <c r="B697" s="1">
        <v>45352</v>
      </c>
      <c r="C697">
        <v>3.1734104479654999</v>
      </c>
      <c r="D697" t="s">
        <v>916</v>
      </c>
    </row>
    <row r="698" spans="1:4" x14ac:dyDescent="0.2">
      <c r="A698" s="1">
        <v>44927</v>
      </c>
      <c r="B698" s="1">
        <v>45352</v>
      </c>
      <c r="C698">
        <v>3.4488555375312231</v>
      </c>
      <c r="D698" t="s">
        <v>916</v>
      </c>
    </row>
    <row r="699" spans="1:4" x14ac:dyDescent="0.2">
      <c r="A699" s="1">
        <v>44896</v>
      </c>
      <c r="B699" s="1">
        <v>45352</v>
      </c>
      <c r="C699">
        <v>3.7157868697830967</v>
      </c>
      <c r="D699" t="s">
        <v>916</v>
      </c>
    </row>
    <row r="700" spans="1:4" x14ac:dyDescent="0.2">
      <c r="A700" s="1">
        <v>44866</v>
      </c>
      <c r="B700" s="1">
        <v>45352</v>
      </c>
      <c r="C700">
        <v>3.9562920001420343</v>
      </c>
      <c r="D700" t="s">
        <v>916</v>
      </c>
    </row>
    <row r="701" spans="1:4" x14ac:dyDescent="0.2">
      <c r="A701" s="1">
        <v>44835</v>
      </c>
      <c r="B701" s="1">
        <v>45352</v>
      </c>
      <c r="C701">
        <v>4.1991503081489938</v>
      </c>
      <c r="D701" t="s">
        <v>916</v>
      </c>
    </row>
    <row r="702" spans="1:4" x14ac:dyDescent="0.2">
      <c r="A702" s="1">
        <v>44805</v>
      </c>
      <c r="B702" s="1">
        <v>45352</v>
      </c>
      <c r="C702">
        <v>4.5266967775623792</v>
      </c>
      <c r="D702" t="s">
        <v>916</v>
      </c>
    </row>
    <row r="703" spans="1:4" x14ac:dyDescent="0.2">
      <c r="A703" s="1">
        <v>44774</v>
      </c>
      <c r="B703" s="1">
        <v>45352</v>
      </c>
      <c r="C703">
        <v>4.8693519777712471</v>
      </c>
      <c r="D703" t="s">
        <v>916</v>
      </c>
    </row>
    <row r="704" spans="1:4" x14ac:dyDescent="0.2">
      <c r="A704" s="1">
        <v>44743</v>
      </c>
      <c r="B704" s="1">
        <v>45352</v>
      </c>
      <c r="C704">
        <v>5.280206616215235</v>
      </c>
      <c r="D704" t="s">
        <v>916</v>
      </c>
    </row>
    <row r="705" spans="1:4" x14ac:dyDescent="0.2">
      <c r="A705" s="1">
        <v>44713</v>
      </c>
      <c r="B705" s="1">
        <v>45352</v>
      </c>
      <c r="C705">
        <v>5.7449419058151632</v>
      </c>
      <c r="D705" t="s">
        <v>916</v>
      </c>
    </row>
    <row r="706" spans="1:4" x14ac:dyDescent="0.2">
      <c r="A706" s="1">
        <v>44682</v>
      </c>
      <c r="B706" s="1">
        <v>45352</v>
      </c>
      <c r="C706">
        <v>6.1024238268233661</v>
      </c>
      <c r="D706" t="s">
        <v>916</v>
      </c>
    </row>
    <row r="707" spans="1:4" x14ac:dyDescent="0.2">
      <c r="A707" s="1">
        <v>44652</v>
      </c>
      <c r="B707" s="1">
        <v>45352</v>
      </c>
      <c r="C707">
        <v>6.4646474419913575</v>
      </c>
      <c r="D707" t="s">
        <v>916</v>
      </c>
    </row>
    <row r="708" spans="1:4" x14ac:dyDescent="0.2">
      <c r="A708" s="1">
        <v>44621</v>
      </c>
      <c r="B708" s="1">
        <v>45352</v>
      </c>
      <c r="C708">
        <v>6.9125262885108398</v>
      </c>
      <c r="D708" t="s">
        <v>916</v>
      </c>
    </row>
    <row r="709" spans="1:4" x14ac:dyDescent="0.2">
      <c r="A709" s="1">
        <v>44593</v>
      </c>
      <c r="B709" s="1">
        <v>45352</v>
      </c>
      <c r="C709">
        <v>7.442665549841065</v>
      </c>
      <c r="D709" t="s">
        <v>916</v>
      </c>
    </row>
    <row r="710" spans="1:4" x14ac:dyDescent="0.2">
      <c r="A710" s="1">
        <v>44562</v>
      </c>
      <c r="B710" s="1">
        <v>45352</v>
      </c>
      <c r="C710">
        <v>7.8394708306835952</v>
      </c>
      <c r="D710" t="s">
        <v>916</v>
      </c>
    </row>
    <row r="711" spans="1:4" x14ac:dyDescent="0.2">
      <c r="A711" s="1">
        <v>44531</v>
      </c>
      <c r="B711" s="1">
        <v>45352</v>
      </c>
      <c r="C711">
        <v>8.1842101930802542</v>
      </c>
      <c r="D711" t="s">
        <v>916</v>
      </c>
    </row>
    <row r="712" spans="1:4" x14ac:dyDescent="0.2">
      <c r="A712" s="1">
        <v>44501</v>
      </c>
      <c r="B712" s="1">
        <v>45352</v>
      </c>
      <c r="C712">
        <v>8.5332101804173046</v>
      </c>
      <c r="D712" t="s">
        <v>916</v>
      </c>
    </row>
    <row r="713" spans="1:4" x14ac:dyDescent="0.2">
      <c r="A713" s="1">
        <v>44470</v>
      </c>
      <c r="B713" s="1">
        <v>45352</v>
      </c>
      <c r="C713">
        <v>8.7715404349277364</v>
      </c>
      <c r="D713" t="s">
        <v>916</v>
      </c>
    </row>
    <row r="714" spans="1:4" x14ac:dyDescent="0.2">
      <c r="A714" s="1">
        <v>44440</v>
      </c>
      <c r="B714" s="1">
        <v>45352</v>
      </c>
      <c r="C714">
        <v>9.1135443501502049</v>
      </c>
      <c r="D714" t="s">
        <v>916</v>
      </c>
    </row>
    <row r="715" spans="1:4" x14ac:dyDescent="0.2">
      <c r="A715" s="1">
        <v>44409</v>
      </c>
      <c r="B715" s="1">
        <v>45352</v>
      </c>
      <c r="C715">
        <v>9.4675184024054619</v>
      </c>
      <c r="D715" t="s">
        <v>916</v>
      </c>
    </row>
    <row r="716" spans="1:4" x14ac:dyDescent="0.2">
      <c r="A716" s="1">
        <v>44378</v>
      </c>
      <c r="B716" s="1">
        <v>45352</v>
      </c>
      <c r="C716">
        <v>9.7292063624655967</v>
      </c>
      <c r="D716" t="s">
        <v>916</v>
      </c>
    </row>
    <row r="717" spans="1:4" x14ac:dyDescent="0.2">
      <c r="A717" s="1">
        <v>44348</v>
      </c>
      <c r="B717" s="1">
        <v>45352</v>
      </c>
      <c r="C717">
        <v>10.051082553339564</v>
      </c>
      <c r="D717" t="s">
        <v>916</v>
      </c>
    </row>
    <row r="718" spans="1:4" x14ac:dyDescent="0.2">
      <c r="A718" s="1">
        <v>44317</v>
      </c>
      <c r="B718" s="1">
        <v>45352</v>
      </c>
      <c r="C718">
        <v>10.40471719504643</v>
      </c>
      <c r="D718" t="s">
        <v>916</v>
      </c>
    </row>
    <row r="719" spans="1:4" x14ac:dyDescent="0.2">
      <c r="A719" s="1">
        <v>44287</v>
      </c>
      <c r="B719" s="1">
        <v>45352</v>
      </c>
      <c r="C719">
        <v>10.781072862482961</v>
      </c>
      <c r="D719" t="s">
        <v>916</v>
      </c>
    </row>
    <row r="720" spans="1:4" x14ac:dyDescent="0.2">
      <c r="A720" s="1">
        <v>44256</v>
      </c>
      <c r="B720" s="1">
        <v>45352</v>
      </c>
      <c r="C720">
        <v>11.264096849844762</v>
      </c>
      <c r="D720" t="s">
        <v>916</v>
      </c>
    </row>
    <row r="721" spans="1:4" x14ac:dyDescent="0.2">
      <c r="A721" s="1">
        <v>44228</v>
      </c>
      <c r="B721" s="1">
        <v>45352</v>
      </c>
      <c r="C721">
        <v>11.852773498637312</v>
      </c>
      <c r="D721" t="s">
        <v>916</v>
      </c>
    </row>
    <row r="722" spans="1:4" x14ac:dyDescent="0.2">
      <c r="A722" s="1">
        <v>44197</v>
      </c>
      <c r="B722" s="1">
        <v>45352</v>
      </c>
      <c r="C722">
        <v>12.315473344588256</v>
      </c>
      <c r="D722" t="s">
        <v>916</v>
      </c>
    </row>
    <row r="723" spans="1:4" x14ac:dyDescent="0.2">
      <c r="A723" s="1">
        <v>44166</v>
      </c>
      <c r="B723" s="1">
        <v>45352</v>
      </c>
      <c r="C723">
        <v>12.848092278371787</v>
      </c>
      <c r="D723" t="s">
        <v>916</v>
      </c>
    </row>
    <row r="724" spans="1:4" x14ac:dyDescent="0.2">
      <c r="A724" s="1">
        <v>44136</v>
      </c>
      <c r="B724" s="1">
        <v>45352</v>
      </c>
      <c r="C724">
        <v>13.402015969506659</v>
      </c>
      <c r="D724" t="s">
        <v>916</v>
      </c>
    </row>
    <row r="725" spans="1:4" x14ac:dyDescent="0.2">
      <c r="A725" s="1">
        <v>44105</v>
      </c>
      <c r="B725" s="1">
        <v>45352</v>
      </c>
      <c r="C725">
        <v>13.862880480530873</v>
      </c>
      <c r="D725" t="s">
        <v>916</v>
      </c>
    </row>
    <row r="726" spans="1:4" x14ac:dyDescent="0.2">
      <c r="A726" s="1">
        <v>44075</v>
      </c>
      <c r="B726" s="1">
        <v>45352</v>
      </c>
      <c r="C726">
        <v>14.427669938791047</v>
      </c>
      <c r="D726" t="s">
        <v>916</v>
      </c>
    </row>
    <row r="727" spans="1:4" x14ac:dyDescent="0.2">
      <c r="A727" s="1">
        <v>44044</v>
      </c>
      <c r="B727" s="1">
        <v>45352</v>
      </c>
      <c r="C727">
        <v>14.859644697077195</v>
      </c>
      <c r="D727" t="s">
        <v>916</v>
      </c>
    </row>
    <row r="728" spans="1:4" x14ac:dyDescent="0.2">
      <c r="A728" s="1">
        <v>44013</v>
      </c>
      <c r="B728" s="1">
        <v>45352</v>
      </c>
      <c r="C728">
        <v>15.287855103898277</v>
      </c>
      <c r="D728" t="s">
        <v>916</v>
      </c>
    </row>
    <row r="729" spans="1:4" x14ac:dyDescent="0.2">
      <c r="A729" s="1">
        <v>43983</v>
      </c>
      <c r="B729" s="1">
        <v>45352</v>
      </c>
      <c r="C729">
        <v>15.597324350872345</v>
      </c>
      <c r="D729" t="s">
        <v>916</v>
      </c>
    </row>
    <row r="730" spans="1:4" x14ac:dyDescent="0.2">
      <c r="A730" s="1">
        <v>43952</v>
      </c>
      <c r="B730" s="1">
        <v>45352</v>
      </c>
      <c r="C730">
        <v>15.962465486591537</v>
      </c>
      <c r="D730" t="s">
        <v>916</v>
      </c>
    </row>
    <row r="731" spans="1:4" x14ac:dyDescent="0.2">
      <c r="A731" s="1">
        <v>43922</v>
      </c>
      <c r="B731" s="1">
        <v>45352</v>
      </c>
      <c r="C731">
        <v>16.216902468890407</v>
      </c>
      <c r="D731" t="s">
        <v>916</v>
      </c>
    </row>
    <row r="732" spans="1:4" x14ac:dyDescent="0.2">
      <c r="A732" s="1">
        <v>43891</v>
      </c>
      <c r="B732" s="1">
        <v>45352</v>
      </c>
      <c r="C732">
        <v>16.475156005923761</v>
      </c>
      <c r="D732" t="s">
        <v>916</v>
      </c>
    </row>
    <row r="733" spans="1:4" x14ac:dyDescent="0.2">
      <c r="A733" s="1">
        <v>43862</v>
      </c>
      <c r="B733" s="1">
        <v>45352</v>
      </c>
      <c r="C733">
        <v>17.051836154119243</v>
      </c>
      <c r="D733" t="s">
        <v>916</v>
      </c>
    </row>
    <row r="734" spans="1:4" x14ac:dyDescent="0.2">
      <c r="A734" s="1">
        <v>45689</v>
      </c>
      <c r="B734" s="1">
        <v>45323</v>
      </c>
      <c r="C734">
        <v>-0.40073954729597638</v>
      </c>
      <c r="D734" t="s">
        <v>916</v>
      </c>
    </row>
    <row r="735" spans="1:4" x14ac:dyDescent="0.2">
      <c r="A735" s="1">
        <v>45658</v>
      </c>
      <c r="B735" s="1">
        <v>45323</v>
      </c>
      <c r="C735">
        <v>-0.38635729643107974</v>
      </c>
      <c r="D735" t="s">
        <v>916</v>
      </c>
    </row>
    <row r="736" spans="1:4" x14ac:dyDescent="0.2">
      <c r="A736" s="1">
        <v>45627</v>
      </c>
      <c r="B736" s="1">
        <v>45323</v>
      </c>
      <c r="C736">
        <v>-0.3728571569525635</v>
      </c>
      <c r="D736" t="s">
        <v>916</v>
      </c>
    </row>
    <row r="737" spans="1:4" x14ac:dyDescent="0.2">
      <c r="A737" s="1">
        <v>45597</v>
      </c>
      <c r="B737" s="1">
        <v>45323</v>
      </c>
      <c r="C737">
        <v>-0.35592430019028276</v>
      </c>
      <c r="D737" t="s">
        <v>916</v>
      </c>
    </row>
    <row r="738" spans="1:4" x14ac:dyDescent="0.2">
      <c r="A738" s="1">
        <v>45566</v>
      </c>
      <c r="B738" s="1">
        <v>45323</v>
      </c>
      <c r="C738">
        <v>-0.34046648339484953</v>
      </c>
      <c r="D738" t="s">
        <v>916</v>
      </c>
    </row>
    <row r="739" spans="1:4" x14ac:dyDescent="0.2">
      <c r="A739" s="1">
        <v>45536</v>
      </c>
      <c r="B739" s="1">
        <v>45323</v>
      </c>
      <c r="C739">
        <v>-0.32265907844651054</v>
      </c>
      <c r="D739" t="s">
        <v>916</v>
      </c>
    </row>
    <row r="740" spans="1:4" x14ac:dyDescent="0.2">
      <c r="A740" s="1">
        <v>45505</v>
      </c>
      <c r="B740" s="1">
        <v>45323</v>
      </c>
      <c r="C740">
        <v>-0.2989521461921385</v>
      </c>
      <c r="D740" t="s">
        <v>916</v>
      </c>
    </row>
    <row r="741" spans="1:4" x14ac:dyDescent="0.2">
      <c r="A741" s="1">
        <v>45474</v>
      </c>
      <c r="B741" s="1">
        <v>45323</v>
      </c>
      <c r="C741">
        <v>-0.26950813633220827</v>
      </c>
      <c r="D741" t="s">
        <v>916</v>
      </c>
    </row>
    <row r="742" spans="1:4" x14ac:dyDescent="0.2">
      <c r="A742" s="1">
        <v>45444</v>
      </c>
      <c r="B742" s="1">
        <v>45323</v>
      </c>
      <c r="C742">
        <v>-0.24028846178549657</v>
      </c>
      <c r="D742" t="s">
        <v>916</v>
      </c>
    </row>
    <row r="743" spans="1:4" x14ac:dyDescent="0.2">
      <c r="A743" s="1">
        <v>45413</v>
      </c>
      <c r="B743" s="1">
        <v>45323</v>
      </c>
      <c r="C743">
        <v>-0.20534173102762932</v>
      </c>
      <c r="D743" t="s">
        <v>916</v>
      </c>
    </row>
    <row r="744" spans="1:4" x14ac:dyDescent="0.2">
      <c r="A744" s="1">
        <v>45383</v>
      </c>
      <c r="B744" s="1">
        <v>45323</v>
      </c>
      <c r="C744">
        <v>-0.17196608373078981</v>
      </c>
      <c r="D744" t="s">
        <v>916</v>
      </c>
    </row>
    <row r="745" spans="1:4" x14ac:dyDescent="0.2">
      <c r="A745" s="1">
        <v>45352</v>
      </c>
      <c r="B745" s="1">
        <v>45323</v>
      </c>
      <c r="C745">
        <v>-9.9099099099099197E-2</v>
      </c>
      <c r="D745" t="s">
        <v>916</v>
      </c>
    </row>
    <row r="746" spans="1:4" x14ac:dyDescent="0.2">
      <c r="A746" s="1">
        <v>45323</v>
      </c>
      <c r="B746" s="1">
        <v>45323</v>
      </c>
      <c r="C746">
        <v>0</v>
      </c>
      <c r="D746" t="s">
        <v>916</v>
      </c>
    </row>
    <row r="747" spans="1:4" x14ac:dyDescent="0.2">
      <c r="A747" s="1">
        <v>45292</v>
      </c>
      <c r="B747" s="1">
        <v>45323</v>
      </c>
      <c r="C747">
        <v>0.13200000000000012</v>
      </c>
      <c r="D747" t="s">
        <v>916</v>
      </c>
    </row>
    <row r="748" spans="1:4" x14ac:dyDescent="0.2">
      <c r="A748" s="1">
        <v>45261</v>
      </c>
      <c r="B748" s="1">
        <v>45323</v>
      </c>
      <c r="C748">
        <v>0.36519200000000018</v>
      </c>
      <c r="D748" t="s">
        <v>916</v>
      </c>
    </row>
    <row r="749" spans="1:4" x14ac:dyDescent="0.2">
      <c r="A749" s="1">
        <v>45231</v>
      </c>
      <c r="B749" s="1">
        <v>45323</v>
      </c>
      <c r="C749">
        <v>0.71331596000000008</v>
      </c>
      <c r="D749" t="s">
        <v>916</v>
      </c>
    </row>
    <row r="750" spans="1:4" x14ac:dyDescent="0.2">
      <c r="A750" s="1">
        <v>45200</v>
      </c>
      <c r="B750" s="1">
        <v>45323</v>
      </c>
      <c r="C750">
        <v>0.93262040288000025</v>
      </c>
      <c r="D750" t="s">
        <v>916</v>
      </c>
    </row>
    <row r="751" spans="1:4" x14ac:dyDescent="0.2">
      <c r="A751" s="1">
        <v>45170</v>
      </c>
      <c r="B751" s="1">
        <v>45323</v>
      </c>
      <c r="C751">
        <v>1.0930278963190405</v>
      </c>
      <c r="D751" t="s">
        <v>916</v>
      </c>
    </row>
    <row r="752" spans="1:4" x14ac:dyDescent="0.2">
      <c r="A752" s="1">
        <v>45139</v>
      </c>
      <c r="B752" s="1">
        <v>45323</v>
      </c>
      <c r="C752">
        <v>1.3588424391515583</v>
      </c>
      <c r="D752" t="s">
        <v>916</v>
      </c>
    </row>
    <row r="753" spans="1:4" x14ac:dyDescent="0.2">
      <c r="A753" s="1">
        <v>45108</v>
      </c>
      <c r="B753" s="1">
        <v>45323</v>
      </c>
      <c r="C753">
        <v>1.6513389016063518</v>
      </c>
      <c r="D753" t="s">
        <v>916</v>
      </c>
    </row>
    <row r="754" spans="1:4" x14ac:dyDescent="0.2">
      <c r="A754" s="1">
        <v>45078</v>
      </c>
      <c r="B754" s="1">
        <v>45323</v>
      </c>
      <c r="C754">
        <v>1.818373252407552</v>
      </c>
      <c r="D754" t="s">
        <v>916</v>
      </c>
    </row>
    <row r="755" spans="1:4" x14ac:dyDescent="0.2">
      <c r="A755" s="1">
        <v>45047</v>
      </c>
      <c r="B755" s="1">
        <v>45323</v>
      </c>
      <c r="C755">
        <v>1.9874756475520052</v>
      </c>
      <c r="D755" t="s">
        <v>916</v>
      </c>
    </row>
    <row r="756" spans="1:4" x14ac:dyDescent="0.2">
      <c r="A756" s="1">
        <v>45017</v>
      </c>
      <c r="B756" s="1">
        <v>45323</v>
      </c>
      <c r="C756">
        <v>2.2204987480610612</v>
      </c>
      <c r="D756" t="s">
        <v>916</v>
      </c>
    </row>
    <row r="757" spans="1:4" x14ac:dyDescent="0.2">
      <c r="A757" s="1">
        <v>44986</v>
      </c>
      <c r="B757" s="1">
        <v>45323</v>
      </c>
      <c r="C757">
        <v>2.4910206428981909</v>
      </c>
      <c r="D757" t="s">
        <v>916</v>
      </c>
    </row>
    <row r="758" spans="1:4" x14ac:dyDescent="0.2">
      <c r="A758" s="1">
        <v>44958</v>
      </c>
      <c r="B758" s="1">
        <v>45323</v>
      </c>
      <c r="C758">
        <v>2.7598292324013509</v>
      </c>
      <c r="D758" t="s">
        <v>916</v>
      </c>
    </row>
    <row r="759" spans="1:4" x14ac:dyDescent="0.2">
      <c r="A759" s="1">
        <v>44927</v>
      </c>
      <c r="B759" s="1">
        <v>45323</v>
      </c>
      <c r="C759">
        <v>3.0079779617398401</v>
      </c>
      <c r="D759" t="s">
        <v>916</v>
      </c>
    </row>
    <row r="760" spans="1:4" x14ac:dyDescent="0.2">
      <c r="A760" s="1">
        <v>44896</v>
      </c>
      <c r="B760" s="1">
        <v>45323</v>
      </c>
      <c r="C760">
        <v>3.2484566394442309</v>
      </c>
      <c r="D760" t="s">
        <v>916</v>
      </c>
    </row>
    <row r="761" spans="1:4" x14ac:dyDescent="0.2">
      <c r="A761" s="1">
        <v>44866</v>
      </c>
      <c r="B761" s="1">
        <v>45323</v>
      </c>
      <c r="C761">
        <v>3.4651279280558862</v>
      </c>
      <c r="D761" t="s">
        <v>916</v>
      </c>
    </row>
    <row r="762" spans="1:4" x14ac:dyDescent="0.2">
      <c r="A762" s="1">
        <v>44835</v>
      </c>
      <c r="B762" s="1">
        <v>45323</v>
      </c>
      <c r="C762">
        <v>3.6839191965306242</v>
      </c>
      <c r="D762" t="s">
        <v>916</v>
      </c>
    </row>
    <row r="763" spans="1:4" x14ac:dyDescent="0.2">
      <c r="A763" s="1">
        <v>44805</v>
      </c>
      <c r="B763" s="1">
        <v>45323</v>
      </c>
      <c r="C763">
        <v>3.9790061059120534</v>
      </c>
      <c r="D763" t="s">
        <v>916</v>
      </c>
    </row>
    <row r="764" spans="1:4" x14ac:dyDescent="0.2">
      <c r="A764" s="1">
        <v>44774</v>
      </c>
      <c r="B764" s="1">
        <v>45323</v>
      </c>
      <c r="C764">
        <v>4.2877044844786001</v>
      </c>
      <c r="D764" t="s">
        <v>916</v>
      </c>
    </row>
    <row r="765" spans="1:4" x14ac:dyDescent="0.2">
      <c r="A765" s="1">
        <v>44743</v>
      </c>
      <c r="B765" s="1">
        <v>45323</v>
      </c>
      <c r="C765">
        <v>4.6578437983921033</v>
      </c>
      <c r="D765" t="s">
        <v>916</v>
      </c>
    </row>
    <row r="766" spans="1:4" x14ac:dyDescent="0.2">
      <c r="A766" s="1">
        <v>44713</v>
      </c>
      <c r="B766" s="1">
        <v>45323</v>
      </c>
      <c r="C766">
        <v>5.0765242394731196</v>
      </c>
      <c r="D766" t="s">
        <v>916</v>
      </c>
    </row>
    <row r="767" spans="1:4" x14ac:dyDescent="0.2">
      <c r="A767" s="1">
        <v>44682</v>
      </c>
      <c r="B767" s="1">
        <v>45323</v>
      </c>
      <c r="C767">
        <v>5.3985800241651942</v>
      </c>
      <c r="D767" t="s">
        <v>916</v>
      </c>
    </row>
    <row r="768" spans="1:4" x14ac:dyDescent="0.2">
      <c r="A768" s="1">
        <v>44652</v>
      </c>
      <c r="B768" s="1">
        <v>45323</v>
      </c>
      <c r="C768">
        <v>5.7249076053976191</v>
      </c>
      <c r="D768" t="s">
        <v>916</v>
      </c>
    </row>
    <row r="769" spans="1:4" x14ac:dyDescent="0.2">
      <c r="A769" s="1">
        <v>44621</v>
      </c>
      <c r="B769" s="1">
        <v>45323</v>
      </c>
      <c r="C769">
        <v>6.1284020617214763</v>
      </c>
      <c r="D769" t="s">
        <v>916</v>
      </c>
    </row>
    <row r="770" spans="1:4" x14ac:dyDescent="0.2">
      <c r="A770" s="1">
        <v>44593</v>
      </c>
      <c r="B770" s="1">
        <v>45323</v>
      </c>
      <c r="C770">
        <v>6.6060049998568156</v>
      </c>
      <c r="D770" t="s">
        <v>916</v>
      </c>
    </row>
    <row r="771" spans="1:4" x14ac:dyDescent="0.2">
      <c r="A771" s="1">
        <v>44562</v>
      </c>
      <c r="B771" s="1">
        <v>45323</v>
      </c>
      <c r="C771">
        <v>6.9634872348500849</v>
      </c>
      <c r="D771" t="s">
        <v>916</v>
      </c>
    </row>
    <row r="772" spans="1:4" x14ac:dyDescent="0.2">
      <c r="A772" s="1">
        <v>44531</v>
      </c>
      <c r="B772" s="1">
        <v>45323</v>
      </c>
      <c r="C772">
        <v>7.2740632370092371</v>
      </c>
      <c r="D772" t="s">
        <v>916</v>
      </c>
    </row>
    <row r="773" spans="1:4" x14ac:dyDescent="0.2">
      <c r="A773" s="1">
        <v>44501</v>
      </c>
      <c r="B773" s="1">
        <v>45323</v>
      </c>
      <c r="C773">
        <v>7.5884776400155882</v>
      </c>
      <c r="D773" t="s">
        <v>916</v>
      </c>
    </row>
    <row r="774" spans="1:4" x14ac:dyDescent="0.2">
      <c r="A774" s="1">
        <v>44470</v>
      </c>
      <c r="B774" s="1">
        <v>45323</v>
      </c>
      <c r="C774">
        <v>7.8031895810159781</v>
      </c>
      <c r="D774" t="s">
        <v>916</v>
      </c>
    </row>
    <row r="775" spans="1:4" x14ac:dyDescent="0.2">
      <c r="A775" s="1">
        <v>44440</v>
      </c>
      <c r="B775" s="1">
        <v>45323</v>
      </c>
      <c r="C775">
        <v>8.111301216351535</v>
      </c>
      <c r="D775" t="s">
        <v>916</v>
      </c>
    </row>
    <row r="776" spans="1:4" x14ac:dyDescent="0.2">
      <c r="A776" s="1">
        <v>44409</v>
      </c>
      <c r="B776" s="1">
        <v>45323</v>
      </c>
      <c r="C776">
        <v>8.430196758923838</v>
      </c>
      <c r="D776" t="s">
        <v>916</v>
      </c>
    </row>
    <row r="777" spans="1:4" x14ac:dyDescent="0.2">
      <c r="A777" s="1">
        <v>44378</v>
      </c>
      <c r="B777" s="1">
        <v>45323</v>
      </c>
      <c r="C777">
        <v>8.665951677896933</v>
      </c>
      <c r="D777" t="s">
        <v>916</v>
      </c>
    </row>
    <row r="778" spans="1:4" x14ac:dyDescent="0.2">
      <c r="A778" s="1">
        <v>44348</v>
      </c>
      <c r="B778" s="1">
        <v>45323</v>
      </c>
      <c r="C778">
        <v>8.9559302282338411</v>
      </c>
      <c r="D778" t="s">
        <v>916</v>
      </c>
    </row>
    <row r="779" spans="1:4" x14ac:dyDescent="0.2">
      <c r="A779" s="1">
        <v>44317</v>
      </c>
      <c r="B779" s="1">
        <v>45323</v>
      </c>
      <c r="C779">
        <v>9.2745199955373234</v>
      </c>
      <c r="D779" t="s">
        <v>916</v>
      </c>
    </row>
    <row r="780" spans="1:4" x14ac:dyDescent="0.2">
      <c r="A780" s="1">
        <v>44287</v>
      </c>
      <c r="B780" s="1">
        <v>45323</v>
      </c>
      <c r="C780">
        <v>9.6135791553900543</v>
      </c>
      <c r="D780" t="s">
        <v>916</v>
      </c>
    </row>
    <row r="781" spans="1:4" x14ac:dyDescent="0.2">
      <c r="A781" s="1">
        <v>44256</v>
      </c>
      <c r="B781" s="1">
        <v>45323</v>
      </c>
      <c r="C781">
        <v>10.048735900761045</v>
      </c>
      <c r="D781" t="s">
        <v>916</v>
      </c>
    </row>
    <row r="782" spans="1:4" x14ac:dyDescent="0.2">
      <c r="A782" s="1">
        <v>44228</v>
      </c>
      <c r="B782" s="1">
        <v>45323</v>
      </c>
      <c r="C782">
        <v>10.579075223997577</v>
      </c>
      <c r="D782" t="s">
        <v>916</v>
      </c>
    </row>
    <row r="783" spans="1:4" x14ac:dyDescent="0.2">
      <c r="A783" s="1">
        <v>44197</v>
      </c>
      <c r="B783" s="1">
        <v>45323</v>
      </c>
      <c r="C783">
        <v>10.99592193206149</v>
      </c>
      <c r="D783" t="s">
        <v>916</v>
      </c>
    </row>
    <row r="784" spans="1:4" x14ac:dyDescent="0.2">
      <c r="A784" s="1">
        <v>44166</v>
      </c>
      <c r="B784" s="1">
        <v>45323</v>
      </c>
      <c r="C784">
        <v>11.475758809343951</v>
      </c>
      <c r="D784" t="s">
        <v>916</v>
      </c>
    </row>
    <row r="785" spans="1:4" x14ac:dyDescent="0.2">
      <c r="A785" s="1">
        <v>44136</v>
      </c>
      <c r="B785" s="1">
        <v>45323</v>
      </c>
      <c r="C785">
        <v>11.974789161717709</v>
      </c>
      <c r="D785" t="s">
        <v>916</v>
      </c>
    </row>
    <row r="786" spans="1:4" x14ac:dyDescent="0.2">
      <c r="A786" s="1">
        <v>44105</v>
      </c>
      <c r="B786" s="1">
        <v>45323</v>
      </c>
      <c r="C786">
        <v>12.389982414892676</v>
      </c>
      <c r="D786" t="s">
        <v>916</v>
      </c>
    </row>
    <row r="787" spans="1:4" x14ac:dyDescent="0.2">
      <c r="A787" s="1">
        <v>44075</v>
      </c>
      <c r="B787" s="1">
        <v>45323</v>
      </c>
      <c r="C787">
        <v>12.898801746658599</v>
      </c>
      <c r="D787" t="s">
        <v>916</v>
      </c>
    </row>
    <row r="788" spans="1:4" x14ac:dyDescent="0.2">
      <c r="A788" s="1">
        <v>44044</v>
      </c>
      <c r="B788" s="1">
        <v>45323</v>
      </c>
      <c r="C788">
        <v>13.287968195565039</v>
      </c>
      <c r="D788" t="s">
        <v>916</v>
      </c>
    </row>
    <row r="789" spans="1:4" x14ac:dyDescent="0.2">
      <c r="A789" s="1">
        <v>44013</v>
      </c>
      <c r="B789" s="1">
        <v>45323</v>
      </c>
      <c r="C789">
        <v>13.673743336845295</v>
      </c>
      <c r="D789" t="s">
        <v>916</v>
      </c>
    </row>
    <row r="790" spans="1:4" x14ac:dyDescent="0.2">
      <c r="A790" s="1">
        <v>43983</v>
      </c>
      <c r="B790" s="1">
        <v>45323</v>
      </c>
      <c r="C790">
        <v>13.952544460245354</v>
      </c>
      <c r="D790" t="s">
        <v>916</v>
      </c>
    </row>
    <row r="791" spans="1:4" x14ac:dyDescent="0.2">
      <c r="A791" s="1">
        <v>43952</v>
      </c>
      <c r="B791" s="1">
        <v>45323</v>
      </c>
      <c r="C791">
        <v>14.281500438370752</v>
      </c>
      <c r="D791" t="s">
        <v>916</v>
      </c>
    </row>
    <row r="792" spans="1:4" x14ac:dyDescent="0.2">
      <c r="A792" s="1">
        <v>43922</v>
      </c>
      <c r="B792" s="1">
        <v>45323</v>
      </c>
      <c r="C792">
        <v>14.510722944946313</v>
      </c>
      <c r="D792" t="s">
        <v>916</v>
      </c>
    </row>
    <row r="793" spans="1:4" x14ac:dyDescent="0.2">
      <c r="A793" s="1">
        <v>43891</v>
      </c>
      <c r="B793" s="1">
        <v>45323</v>
      </c>
      <c r="C793">
        <v>14.743383789120504</v>
      </c>
      <c r="D793" t="s">
        <v>916</v>
      </c>
    </row>
    <row r="794" spans="1:4" x14ac:dyDescent="0.2">
      <c r="A794" s="1">
        <v>43862</v>
      </c>
      <c r="B794" s="1">
        <v>45323</v>
      </c>
      <c r="C794">
        <v>15.26291545416148</v>
      </c>
      <c r="D794" t="s">
        <v>916</v>
      </c>
    </row>
    <row r="795" spans="1:4" x14ac:dyDescent="0.2">
      <c r="A795" s="1">
        <v>45689</v>
      </c>
      <c r="B795" s="1">
        <v>45292</v>
      </c>
      <c r="C795">
        <v>-0.47061797464308874</v>
      </c>
      <c r="D795" t="s">
        <v>916</v>
      </c>
    </row>
    <row r="796" spans="1:4" x14ac:dyDescent="0.2">
      <c r="A796" s="1">
        <v>45658</v>
      </c>
      <c r="B796" s="1">
        <v>45292</v>
      </c>
      <c r="C796">
        <v>-0.45791280603452278</v>
      </c>
      <c r="D796" t="s">
        <v>916</v>
      </c>
    </row>
    <row r="797" spans="1:4" x14ac:dyDescent="0.2">
      <c r="A797" s="1">
        <v>45627</v>
      </c>
      <c r="B797" s="1">
        <v>45292</v>
      </c>
      <c r="C797">
        <v>-0.44598688776728235</v>
      </c>
      <c r="D797" t="s">
        <v>916</v>
      </c>
    </row>
    <row r="798" spans="1:4" x14ac:dyDescent="0.2">
      <c r="A798" s="1">
        <v>45597</v>
      </c>
      <c r="B798" s="1">
        <v>45292</v>
      </c>
      <c r="C798">
        <v>-0.43102853373699901</v>
      </c>
      <c r="D798" t="s">
        <v>916</v>
      </c>
    </row>
    <row r="799" spans="1:4" x14ac:dyDescent="0.2">
      <c r="A799" s="1">
        <v>45566</v>
      </c>
      <c r="B799" s="1">
        <v>45292</v>
      </c>
      <c r="C799">
        <v>-0.41737321854668696</v>
      </c>
      <c r="D799" t="s">
        <v>916</v>
      </c>
    </row>
    <row r="800" spans="1:4" x14ac:dyDescent="0.2">
      <c r="A800" s="1">
        <v>45536</v>
      </c>
      <c r="B800" s="1">
        <v>45292</v>
      </c>
      <c r="C800">
        <v>-0.40164229544744756</v>
      </c>
      <c r="D800" t="s">
        <v>916</v>
      </c>
    </row>
    <row r="801" spans="1:4" x14ac:dyDescent="0.2">
      <c r="A801" s="1">
        <v>45505</v>
      </c>
      <c r="B801" s="1">
        <v>45292</v>
      </c>
      <c r="C801">
        <v>-0.38069977578810832</v>
      </c>
      <c r="D801" t="s">
        <v>916</v>
      </c>
    </row>
    <row r="802" spans="1:4" x14ac:dyDescent="0.2">
      <c r="A802" s="1">
        <v>45474</v>
      </c>
      <c r="B802" s="1">
        <v>45292</v>
      </c>
      <c r="C802">
        <v>-0.35468916637120884</v>
      </c>
      <c r="D802" t="s">
        <v>916</v>
      </c>
    </row>
    <row r="803" spans="1:4" x14ac:dyDescent="0.2">
      <c r="A803" s="1">
        <v>45444</v>
      </c>
      <c r="B803" s="1">
        <v>45292</v>
      </c>
      <c r="C803">
        <v>-0.32887673302605713</v>
      </c>
      <c r="D803" t="s">
        <v>916</v>
      </c>
    </row>
    <row r="804" spans="1:4" x14ac:dyDescent="0.2">
      <c r="A804" s="1">
        <v>45413</v>
      </c>
      <c r="B804" s="1">
        <v>45292</v>
      </c>
      <c r="C804">
        <v>-0.29800506274525573</v>
      </c>
      <c r="D804" t="s">
        <v>916</v>
      </c>
    </row>
    <row r="805" spans="1:4" x14ac:dyDescent="0.2">
      <c r="A805" s="1">
        <v>45383</v>
      </c>
      <c r="B805" s="1">
        <v>45292</v>
      </c>
      <c r="C805">
        <v>-0.26852127538055648</v>
      </c>
      <c r="D805" t="s">
        <v>916</v>
      </c>
    </row>
    <row r="806" spans="1:4" x14ac:dyDescent="0.2">
      <c r="A806" s="1">
        <v>45352</v>
      </c>
      <c r="B806" s="1">
        <v>45292</v>
      </c>
      <c r="C806">
        <v>-0.20415114761404529</v>
      </c>
      <c r="D806" t="s">
        <v>916</v>
      </c>
    </row>
    <row r="807" spans="1:4" x14ac:dyDescent="0.2">
      <c r="A807" s="1">
        <v>45323</v>
      </c>
      <c r="B807" s="1">
        <v>45292</v>
      </c>
      <c r="C807">
        <v>-0.11660777385159027</v>
      </c>
      <c r="D807" t="s">
        <v>916</v>
      </c>
    </row>
    <row r="808" spans="1:4" x14ac:dyDescent="0.2">
      <c r="A808" s="1">
        <v>45292</v>
      </c>
      <c r="B808" s="1">
        <v>45292</v>
      </c>
      <c r="C808">
        <v>0</v>
      </c>
      <c r="D808" t="s">
        <v>916</v>
      </c>
    </row>
    <row r="809" spans="1:4" x14ac:dyDescent="0.2">
      <c r="A809" s="1">
        <v>45261</v>
      </c>
      <c r="B809" s="1">
        <v>45292</v>
      </c>
      <c r="C809">
        <v>0.20599999999999996</v>
      </c>
      <c r="D809" t="s">
        <v>916</v>
      </c>
    </row>
    <row r="810" spans="1:4" x14ac:dyDescent="0.2">
      <c r="A810" s="1">
        <v>45231</v>
      </c>
      <c r="B810" s="1">
        <v>45292</v>
      </c>
      <c r="C810">
        <v>0.51352999999999982</v>
      </c>
      <c r="D810" t="s">
        <v>916</v>
      </c>
    </row>
    <row r="811" spans="1:4" x14ac:dyDescent="0.2">
      <c r="A811" s="1">
        <v>45200</v>
      </c>
      <c r="B811" s="1">
        <v>45292</v>
      </c>
      <c r="C811">
        <v>0.70726183999999992</v>
      </c>
      <c r="D811" t="s">
        <v>916</v>
      </c>
    </row>
    <row r="812" spans="1:4" x14ac:dyDescent="0.2">
      <c r="A812" s="1">
        <v>45170</v>
      </c>
      <c r="B812" s="1">
        <v>45292</v>
      </c>
      <c r="C812">
        <v>0.84896457272000014</v>
      </c>
      <c r="D812" t="s">
        <v>916</v>
      </c>
    </row>
    <row r="813" spans="1:4" x14ac:dyDescent="0.2">
      <c r="A813" s="1">
        <v>45139</v>
      </c>
      <c r="B813" s="1">
        <v>45292</v>
      </c>
      <c r="C813">
        <v>1.0837830734554399</v>
      </c>
      <c r="D813" t="s">
        <v>916</v>
      </c>
    </row>
    <row r="814" spans="1:4" x14ac:dyDescent="0.2">
      <c r="A814" s="1">
        <v>45108</v>
      </c>
      <c r="B814" s="1">
        <v>45292</v>
      </c>
      <c r="C814">
        <v>1.3421721745639146</v>
      </c>
      <c r="D814" t="s">
        <v>916</v>
      </c>
    </row>
    <row r="815" spans="1:4" x14ac:dyDescent="0.2">
      <c r="A815" s="1">
        <v>45078</v>
      </c>
      <c r="B815" s="1">
        <v>45292</v>
      </c>
      <c r="C815">
        <v>1.4897290215614412</v>
      </c>
      <c r="D815" t="s">
        <v>916</v>
      </c>
    </row>
    <row r="816" spans="1:4" x14ac:dyDescent="0.2">
      <c r="A816" s="1">
        <v>45047</v>
      </c>
      <c r="B816" s="1">
        <v>45292</v>
      </c>
      <c r="C816">
        <v>1.6391127628551279</v>
      </c>
      <c r="D816" t="s">
        <v>916</v>
      </c>
    </row>
    <row r="817" spans="1:4" x14ac:dyDescent="0.2">
      <c r="A817" s="1">
        <v>45017</v>
      </c>
      <c r="B817" s="1">
        <v>45292</v>
      </c>
      <c r="C817">
        <v>1.8449635583578279</v>
      </c>
      <c r="D817" t="s">
        <v>916</v>
      </c>
    </row>
    <row r="818" spans="1:4" x14ac:dyDescent="0.2">
      <c r="A818" s="1">
        <v>44986</v>
      </c>
      <c r="B818" s="1">
        <v>45292</v>
      </c>
      <c r="C818">
        <v>2.0839404972598854</v>
      </c>
      <c r="D818" t="s">
        <v>916</v>
      </c>
    </row>
    <row r="819" spans="1:4" x14ac:dyDescent="0.2">
      <c r="A819" s="1">
        <v>44958</v>
      </c>
      <c r="B819" s="1">
        <v>45292</v>
      </c>
      <c r="C819">
        <v>2.3214039155488964</v>
      </c>
      <c r="D819" t="s">
        <v>916</v>
      </c>
    </row>
    <row r="820" spans="1:4" x14ac:dyDescent="0.2">
      <c r="A820" s="1">
        <v>44927</v>
      </c>
      <c r="B820" s="1">
        <v>45292</v>
      </c>
      <c r="C820">
        <v>2.5406165739751234</v>
      </c>
      <c r="D820" t="s">
        <v>916</v>
      </c>
    </row>
    <row r="821" spans="1:4" x14ac:dyDescent="0.2">
      <c r="A821" s="1">
        <v>44896</v>
      </c>
      <c r="B821" s="1">
        <v>45292</v>
      </c>
      <c r="C821">
        <v>2.7530535684136312</v>
      </c>
      <c r="D821" t="s">
        <v>916</v>
      </c>
    </row>
    <row r="822" spans="1:4" x14ac:dyDescent="0.2">
      <c r="A822" s="1">
        <v>44866</v>
      </c>
      <c r="B822" s="1">
        <v>45292</v>
      </c>
      <c r="C822">
        <v>2.944459300402726</v>
      </c>
      <c r="D822" t="s">
        <v>916</v>
      </c>
    </row>
    <row r="823" spans="1:4" x14ac:dyDescent="0.2">
      <c r="A823" s="1">
        <v>44835</v>
      </c>
      <c r="B823" s="1">
        <v>45292</v>
      </c>
      <c r="C823">
        <v>3.137737806122459</v>
      </c>
      <c r="D823" t="s">
        <v>916</v>
      </c>
    </row>
    <row r="824" spans="1:4" x14ac:dyDescent="0.2">
      <c r="A824" s="1">
        <v>44805</v>
      </c>
      <c r="B824" s="1">
        <v>45292</v>
      </c>
      <c r="C824">
        <v>3.3984152879081737</v>
      </c>
      <c r="D824" t="s">
        <v>916</v>
      </c>
    </row>
    <row r="825" spans="1:4" x14ac:dyDescent="0.2">
      <c r="A825" s="1">
        <v>44774</v>
      </c>
      <c r="B825" s="1">
        <v>45292</v>
      </c>
      <c r="C825">
        <v>3.6711170357584804</v>
      </c>
      <c r="D825" t="s">
        <v>916</v>
      </c>
    </row>
    <row r="826" spans="1:4" x14ac:dyDescent="0.2">
      <c r="A826" s="1">
        <v>44743</v>
      </c>
      <c r="B826" s="1">
        <v>45292</v>
      </c>
      <c r="C826">
        <v>3.9980952282615743</v>
      </c>
      <c r="D826" t="s">
        <v>916</v>
      </c>
    </row>
    <row r="827" spans="1:4" x14ac:dyDescent="0.2">
      <c r="A827" s="1">
        <v>44713</v>
      </c>
      <c r="B827" s="1">
        <v>45292</v>
      </c>
      <c r="C827">
        <v>4.3679542751529317</v>
      </c>
      <c r="D827" t="s">
        <v>916</v>
      </c>
    </row>
    <row r="828" spans="1:4" x14ac:dyDescent="0.2">
      <c r="A828" s="1">
        <v>44682</v>
      </c>
      <c r="B828" s="1">
        <v>45292</v>
      </c>
      <c r="C828">
        <v>4.652455851736037</v>
      </c>
      <c r="D828" t="s">
        <v>916</v>
      </c>
    </row>
    <row r="829" spans="1:4" x14ac:dyDescent="0.2">
      <c r="A829" s="1">
        <v>44652</v>
      </c>
      <c r="B829" s="1">
        <v>45292</v>
      </c>
      <c r="C829">
        <v>4.940731100174574</v>
      </c>
      <c r="D829" t="s">
        <v>916</v>
      </c>
    </row>
    <row r="830" spans="1:4" x14ac:dyDescent="0.2">
      <c r="A830" s="1">
        <v>44621</v>
      </c>
      <c r="B830" s="1">
        <v>45292</v>
      </c>
      <c r="C830">
        <v>5.2971749661850493</v>
      </c>
      <c r="D830" t="s">
        <v>916</v>
      </c>
    </row>
    <row r="831" spans="1:4" x14ac:dyDescent="0.2">
      <c r="A831" s="1">
        <v>44593</v>
      </c>
      <c r="B831" s="1">
        <v>45292</v>
      </c>
      <c r="C831">
        <v>5.7190856889194475</v>
      </c>
      <c r="D831" t="s">
        <v>916</v>
      </c>
    </row>
    <row r="832" spans="1:4" x14ac:dyDescent="0.2">
      <c r="A832" s="1">
        <v>44562</v>
      </c>
      <c r="B832" s="1">
        <v>45292</v>
      </c>
      <c r="C832">
        <v>6.0348827162986609</v>
      </c>
      <c r="D832" t="s">
        <v>916</v>
      </c>
    </row>
    <row r="833" spans="1:4" x14ac:dyDescent="0.2">
      <c r="A833" s="1">
        <v>44531</v>
      </c>
      <c r="B833" s="1">
        <v>45292</v>
      </c>
      <c r="C833">
        <v>6.3092431422343074</v>
      </c>
      <c r="D833" t="s">
        <v>916</v>
      </c>
    </row>
    <row r="834" spans="1:4" x14ac:dyDescent="0.2">
      <c r="A834" s="1">
        <v>44501</v>
      </c>
      <c r="B834" s="1">
        <v>45292</v>
      </c>
      <c r="C834">
        <v>6.5869943816392116</v>
      </c>
      <c r="D834" t="s">
        <v>916</v>
      </c>
    </row>
    <row r="835" spans="1:4" x14ac:dyDescent="0.2">
      <c r="A835" s="1">
        <v>44470</v>
      </c>
      <c r="B835" s="1">
        <v>45292</v>
      </c>
      <c r="C835">
        <v>6.7766692411801914</v>
      </c>
      <c r="D835" t="s">
        <v>916</v>
      </c>
    </row>
    <row r="836" spans="1:4" x14ac:dyDescent="0.2">
      <c r="A836" s="1">
        <v>44440</v>
      </c>
      <c r="B836" s="1">
        <v>45292</v>
      </c>
      <c r="C836">
        <v>7.0488526646214975</v>
      </c>
      <c r="D836" t="s">
        <v>916</v>
      </c>
    </row>
    <row r="837" spans="1:4" x14ac:dyDescent="0.2">
      <c r="A837" s="1">
        <v>44409</v>
      </c>
      <c r="B837" s="1">
        <v>45292</v>
      </c>
      <c r="C837">
        <v>7.3305625078832488</v>
      </c>
      <c r="D837" t="s">
        <v>916</v>
      </c>
    </row>
    <row r="838" spans="1:4" x14ac:dyDescent="0.2">
      <c r="A838" s="1">
        <v>44378</v>
      </c>
      <c r="B838" s="1">
        <v>45292</v>
      </c>
      <c r="C838">
        <v>7.5388265705803281</v>
      </c>
      <c r="D838" t="s">
        <v>916</v>
      </c>
    </row>
    <row r="839" spans="1:4" x14ac:dyDescent="0.2">
      <c r="A839" s="1">
        <v>44348</v>
      </c>
      <c r="B839" s="1">
        <v>45292</v>
      </c>
      <c r="C839">
        <v>7.7949913676977385</v>
      </c>
      <c r="D839" t="s">
        <v>916</v>
      </c>
    </row>
    <row r="840" spans="1:4" x14ac:dyDescent="0.2">
      <c r="A840" s="1">
        <v>44317</v>
      </c>
      <c r="B840" s="1">
        <v>45292</v>
      </c>
      <c r="C840">
        <v>8.076431091464066</v>
      </c>
      <c r="D840" t="s">
        <v>916</v>
      </c>
    </row>
    <row r="841" spans="1:4" x14ac:dyDescent="0.2">
      <c r="A841" s="1">
        <v>44287</v>
      </c>
      <c r="B841" s="1">
        <v>45292</v>
      </c>
      <c r="C841">
        <v>8.375953317482379</v>
      </c>
      <c r="D841" t="s">
        <v>916</v>
      </c>
    </row>
    <row r="842" spans="1:4" x14ac:dyDescent="0.2">
      <c r="A842" s="1">
        <v>44256</v>
      </c>
      <c r="B842" s="1">
        <v>45292</v>
      </c>
      <c r="C842">
        <v>8.7603674034991563</v>
      </c>
      <c r="D842" t="s">
        <v>916</v>
      </c>
    </row>
    <row r="843" spans="1:4" x14ac:dyDescent="0.2">
      <c r="A843" s="1">
        <v>44228</v>
      </c>
      <c r="B843" s="1">
        <v>45292</v>
      </c>
      <c r="C843">
        <v>9.2288650388671165</v>
      </c>
      <c r="D843" t="s">
        <v>916</v>
      </c>
    </row>
    <row r="844" spans="1:4" x14ac:dyDescent="0.2">
      <c r="A844" s="1">
        <v>44197</v>
      </c>
      <c r="B844" s="1">
        <v>45292</v>
      </c>
      <c r="C844">
        <v>9.5971041802663333</v>
      </c>
      <c r="D844" t="s">
        <v>916</v>
      </c>
    </row>
    <row r="845" spans="1:4" x14ac:dyDescent="0.2">
      <c r="A845" s="1">
        <v>44166</v>
      </c>
      <c r="B845" s="1">
        <v>45292</v>
      </c>
      <c r="C845">
        <v>10.020988347476987</v>
      </c>
      <c r="D845" t="s">
        <v>916</v>
      </c>
    </row>
    <row r="846" spans="1:4" x14ac:dyDescent="0.2">
      <c r="A846" s="1">
        <v>44136</v>
      </c>
      <c r="B846" s="1">
        <v>45292</v>
      </c>
      <c r="C846">
        <v>10.461827881376067</v>
      </c>
      <c r="D846" t="s">
        <v>916</v>
      </c>
    </row>
    <row r="847" spans="1:4" x14ac:dyDescent="0.2">
      <c r="A847" s="1">
        <v>44105</v>
      </c>
      <c r="B847" s="1">
        <v>45292</v>
      </c>
      <c r="C847">
        <v>10.828606373580103</v>
      </c>
      <c r="D847" t="s">
        <v>916</v>
      </c>
    </row>
    <row r="848" spans="1:4" x14ac:dyDescent="0.2">
      <c r="A848" s="1">
        <v>44075</v>
      </c>
      <c r="B848" s="1">
        <v>45292</v>
      </c>
      <c r="C848">
        <v>11.278093415776146</v>
      </c>
      <c r="D848" t="s">
        <v>916</v>
      </c>
    </row>
    <row r="849" spans="1:4" x14ac:dyDescent="0.2">
      <c r="A849" s="1">
        <v>44044</v>
      </c>
      <c r="B849" s="1">
        <v>45292</v>
      </c>
      <c r="C849">
        <v>11.621880031417877</v>
      </c>
      <c r="D849" t="s">
        <v>916</v>
      </c>
    </row>
    <row r="850" spans="1:4" x14ac:dyDescent="0.2">
      <c r="A850" s="1">
        <v>44013</v>
      </c>
      <c r="B850" s="1">
        <v>45292</v>
      </c>
      <c r="C850">
        <v>11.962670792266159</v>
      </c>
      <c r="D850" t="s">
        <v>916</v>
      </c>
    </row>
    <row r="851" spans="1:4" x14ac:dyDescent="0.2">
      <c r="A851" s="1">
        <v>43983</v>
      </c>
      <c r="B851" s="1">
        <v>45292</v>
      </c>
      <c r="C851">
        <v>12.208961537319215</v>
      </c>
      <c r="D851" t="s">
        <v>916</v>
      </c>
    </row>
    <row r="852" spans="1:4" x14ac:dyDescent="0.2">
      <c r="A852" s="1">
        <v>43952</v>
      </c>
      <c r="B852" s="1">
        <v>45292</v>
      </c>
      <c r="C852">
        <v>12.499558691140239</v>
      </c>
      <c r="D852" t="s">
        <v>916</v>
      </c>
    </row>
    <row r="853" spans="1:4" x14ac:dyDescent="0.2">
      <c r="A853" s="1">
        <v>43922</v>
      </c>
      <c r="B853" s="1">
        <v>45292</v>
      </c>
      <c r="C853">
        <v>12.702052071507341</v>
      </c>
      <c r="D853" t="s">
        <v>916</v>
      </c>
    </row>
    <row r="854" spans="1:4" x14ac:dyDescent="0.2">
      <c r="A854" s="1">
        <v>43891</v>
      </c>
      <c r="B854" s="1">
        <v>45292</v>
      </c>
      <c r="C854">
        <v>12.907582852579949</v>
      </c>
      <c r="D854" t="s">
        <v>916</v>
      </c>
    </row>
    <row r="855" spans="1:4" x14ac:dyDescent="0.2">
      <c r="A855" s="1">
        <v>43862</v>
      </c>
      <c r="B855" s="1">
        <v>45292</v>
      </c>
      <c r="C855">
        <v>13.366533086715085</v>
      </c>
      <c r="D855" t="s">
        <v>916</v>
      </c>
    </row>
    <row r="856" spans="1:4" x14ac:dyDescent="0.2">
      <c r="A856" s="1">
        <v>45689</v>
      </c>
      <c r="B856" s="1">
        <v>45261</v>
      </c>
      <c r="C856">
        <v>-0.56104309671897901</v>
      </c>
      <c r="D856" t="s">
        <v>916</v>
      </c>
    </row>
    <row r="857" spans="1:4" x14ac:dyDescent="0.2">
      <c r="A857" s="1">
        <v>45658</v>
      </c>
      <c r="B857" s="1">
        <v>45261</v>
      </c>
      <c r="C857">
        <v>-0.55050813104023444</v>
      </c>
      <c r="D857" t="s">
        <v>916</v>
      </c>
    </row>
    <row r="858" spans="1:4" x14ac:dyDescent="0.2">
      <c r="A858" s="1">
        <v>45627</v>
      </c>
      <c r="B858" s="1">
        <v>45261</v>
      </c>
      <c r="C858">
        <v>-0.54061930992311957</v>
      </c>
      <c r="D858" t="s">
        <v>916</v>
      </c>
    </row>
    <row r="859" spans="1:4" x14ac:dyDescent="0.2">
      <c r="A859" s="1">
        <v>45597</v>
      </c>
      <c r="B859" s="1">
        <v>45261</v>
      </c>
      <c r="C859">
        <v>-0.52821603129104389</v>
      </c>
      <c r="D859" t="s">
        <v>916</v>
      </c>
    </row>
    <row r="860" spans="1:4" x14ac:dyDescent="0.2">
      <c r="A860" s="1">
        <v>45566</v>
      </c>
      <c r="B860" s="1">
        <v>45261</v>
      </c>
      <c r="C860">
        <v>-0.51689321604202898</v>
      </c>
      <c r="D860" t="s">
        <v>916</v>
      </c>
    </row>
    <row r="861" spans="1:4" x14ac:dyDescent="0.2">
      <c r="A861" s="1">
        <v>45536</v>
      </c>
      <c r="B861" s="1">
        <v>45261</v>
      </c>
      <c r="C861">
        <v>-0.50384933287516387</v>
      </c>
      <c r="D861" t="s">
        <v>916</v>
      </c>
    </row>
    <row r="862" spans="1:4" x14ac:dyDescent="0.2">
      <c r="A862" s="1">
        <v>45505</v>
      </c>
      <c r="B862" s="1">
        <v>45261</v>
      </c>
      <c r="C862">
        <v>-0.48648405952579454</v>
      </c>
      <c r="D862" t="s">
        <v>916</v>
      </c>
    </row>
    <row r="863" spans="1:4" x14ac:dyDescent="0.2">
      <c r="A863" s="1">
        <v>45474</v>
      </c>
      <c r="B863" s="1">
        <v>45261</v>
      </c>
      <c r="C863">
        <v>-0.46491639002587792</v>
      </c>
      <c r="D863" t="s">
        <v>916</v>
      </c>
    </row>
    <row r="864" spans="1:4" x14ac:dyDescent="0.2">
      <c r="A864" s="1">
        <v>45444</v>
      </c>
      <c r="B864" s="1">
        <v>45261</v>
      </c>
      <c r="C864">
        <v>-0.44351304562691307</v>
      </c>
      <c r="D864" t="s">
        <v>916</v>
      </c>
    </row>
    <row r="865" spans="1:4" x14ac:dyDescent="0.2">
      <c r="A865" s="1">
        <v>45413</v>
      </c>
      <c r="B865" s="1">
        <v>45261</v>
      </c>
      <c r="C865">
        <v>-0.41791464572575099</v>
      </c>
      <c r="D865" t="s">
        <v>916</v>
      </c>
    </row>
    <row r="866" spans="1:4" x14ac:dyDescent="0.2">
      <c r="A866" s="1">
        <v>45383</v>
      </c>
      <c r="B866" s="1">
        <v>45261</v>
      </c>
      <c r="C866">
        <v>-0.39346706084623251</v>
      </c>
      <c r="D866" t="s">
        <v>916</v>
      </c>
    </row>
    <row r="867" spans="1:4" x14ac:dyDescent="0.2">
      <c r="A867" s="1">
        <v>45352</v>
      </c>
      <c r="B867" s="1">
        <v>45261</v>
      </c>
      <c r="C867">
        <v>-0.34009216220070093</v>
      </c>
      <c r="D867" t="s">
        <v>916</v>
      </c>
    </row>
    <row r="868" spans="1:4" x14ac:dyDescent="0.2">
      <c r="A868" s="1">
        <v>45323</v>
      </c>
      <c r="B868" s="1">
        <v>45261</v>
      </c>
      <c r="C868">
        <v>-0.26750230004277797</v>
      </c>
      <c r="D868" t="s">
        <v>916</v>
      </c>
    </row>
    <row r="869" spans="1:4" x14ac:dyDescent="0.2">
      <c r="A869" s="1">
        <v>45292</v>
      </c>
      <c r="B869" s="1">
        <v>45261</v>
      </c>
      <c r="C869">
        <v>-0.17081260364842454</v>
      </c>
      <c r="D869" t="s">
        <v>916</v>
      </c>
    </row>
    <row r="870" spans="1:4" x14ac:dyDescent="0.2">
      <c r="A870" s="1">
        <v>45261</v>
      </c>
      <c r="B870" s="1">
        <v>45261</v>
      </c>
      <c r="C870">
        <v>0</v>
      </c>
      <c r="D870" t="s">
        <v>916</v>
      </c>
    </row>
    <row r="871" spans="1:4" x14ac:dyDescent="0.2">
      <c r="A871" s="1">
        <v>45231</v>
      </c>
      <c r="B871" s="1">
        <v>45261</v>
      </c>
      <c r="C871">
        <v>0.25499999999999989</v>
      </c>
      <c r="D871" t="s">
        <v>916</v>
      </c>
    </row>
    <row r="872" spans="1:4" x14ac:dyDescent="0.2">
      <c r="A872" s="1">
        <v>45200</v>
      </c>
      <c r="B872" s="1">
        <v>45261</v>
      </c>
      <c r="C872">
        <v>0.41564000000000001</v>
      </c>
      <c r="D872" t="s">
        <v>916</v>
      </c>
    </row>
    <row r="873" spans="1:4" x14ac:dyDescent="0.2">
      <c r="A873" s="1">
        <v>45170</v>
      </c>
      <c r="B873" s="1">
        <v>45261</v>
      </c>
      <c r="C873">
        <v>0.53313812000000005</v>
      </c>
      <c r="D873" t="s">
        <v>916</v>
      </c>
    </row>
    <row r="874" spans="1:4" x14ac:dyDescent="0.2">
      <c r="A874" s="1">
        <v>45139</v>
      </c>
      <c r="B874" s="1">
        <v>45261</v>
      </c>
      <c r="C874">
        <v>0.72784666124000008</v>
      </c>
      <c r="D874" t="s">
        <v>916</v>
      </c>
    </row>
    <row r="875" spans="1:4" x14ac:dyDescent="0.2">
      <c r="A875" s="1">
        <v>45108</v>
      </c>
      <c r="B875" s="1">
        <v>45261</v>
      </c>
      <c r="C875">
        <v>0.94209964723376016</v>
      </c>
      <c r="D875" t="s">
        <v>916</v>
      </c>
    </row>
    <row r="876" spans="1:4" x14ac:dyDescent="0.2">
      <c r="A876" s="1">
        <v>45078</v>
      </c>
      <c r="B876" s="1">
        <v>45261</v>
      </c>
      <c r="C876">
        <v>1.0644519250094868</v>
      </c>
      <c r="D876" t="s">
        <v>916</v>
      </c>
    </row>
    <row r="877" spans="1:4" x14ac:dyDescent="0.2">
      <c r="A877" s="1">
        <v>45047</v>
      </c>
      <c r="B877" s="1">
        <v>45261</v>
      </c>
      <c r="C877">
        <v>1.1883190405100561</v>
      </c>
      <c r="D877" t="s">
        <v>916</v>
      </c>
    </row>
    <row r="878" spans="1:4" x14ac:dyDescent="0.2">
      <c r="A878" s="1">
        <v>45017</v>
      </c>
      <c r="B878" s="1">
        <v>45261</v>
      </c>
      <c r="C878">
        <v>1.3590079256698404</v>
      </c>
      <c r="D878" t="s">
        <v>916</v>
      </c>
    </row>
    <row r="879" spans="1:4" x14ac:dyDescent="0.2">
      <c r="A879" s="1">
        <v>44986</v>
      </c>
      <c r="B879" s="1">
        <v>45261</v>
      </c>
      <c r="C879">
        <v>1.5571645914261074</v>
      </c>
      <c r="D879" t="s">
        <v>916</v>
      </c>
    </row>
    <row r="880" spans="1:4" x14ac:dyDescent="0.2">
      <c r="A880" s="1">
        <v>44958</v>
      </c>
      <c r="B880" s="1">
        <v>45261</v>
      </c>
      <c r="C880">
        <v>1.7540662649659176</v>
      </c>
      <c r="D880" t="s">
        <v>916</v>
      </c>
    </row>
    <row r="881" spans="1:4" x14ac:dyDescent="0.2">
      <c r="A881" s="1">
        <v>44927</v>
      </c>
      <c r="B881" s="1">
        <v>45261</v>
      </c>
      <c r="C881">
        <v>1.935834638453668</v>
      </c>
      <c r="D881" t="s">
        <v>916</v>
      </c>
    </row>
    <row r="882" spans="1:4" x14ac:dyDescent="0.2">
      <c r="A882" s="1">
        <v>44896</v>
      </c>
      <c r="B882" s="1">
        <v>45261</v>
      </c>
      <c r="C882">
        <v>2.1119847167608885</v>
      </c>
      <c r="D882" t="s">
        <v>916</v>
      </c>
    </row>
    <row r="883" spans="1:4" x14ac:dyDescent="0.2">
      <c r="A883" s="1">
        <v>44866</v>
      </c>
      <c r="B883" s="1">
        <v>45261</v>
      </c>
      <c r="C883">
        <v>2.2706959373156934</v>
      </c>
      <c r="D883" t="s">
        <v>916</v>
      </c>
    </row>
    <row r="884" spans="1:4" x14ac:dyDescent="0.2">
      <c r="A884" s="1">
        <v>44835</v>
      </c>
      <c r="B884" s="1">
        <v>45261</v>
      </c>
      <c r="C884">
        <v>2.4309600382441618</v>
      </c>
      <c r="D884" t="s">
        <v>916</v>
      </c>
    </row>
    <row r="885" spans="1:4" x14ac:dyDescent="0.2">
      <c r="A885" s="1">
        <v>44805</v>
      </c>
      <c r="B885" s="1">
        <v>45261</v>
      </c>
      <c r="C885">
        <v>2.6471105206535435</v>
      </c>
      <c r="D885" t="s">
        <v>916</v>
      </c>
    </row>
    <row r="886" spans="1:4" x14ac:dyDescent="0.2">
      <c r="A886" s="1">
        <v>44774</v>
      </c>
      <c r="B886" s="1">
        <v>45261</v>
      </c>
      <c r="C886">
        <v>2.8732313729340633</v>
      </c>
      <c r="D886" t="s">
        <v>916</v>
      </c>
    </row>
    <row r="887" spans="1:4" x14ac:dyDescent="0.2">
      <c r="A887" s="1">
        <v>44743</v>
      </c>
      <c r="B887" s="1">
        <v>45261</v>
      </c>
      <c r="C887">
        <v>3.1443575690394487</v>
      </c>
      <c r="D887" t="s">
        <v>916</v>
      </c>
    </row>
    <row r="888" spans="1:4" x14ac:dyDescent="0.2">
      <c r="A888" s="1">
        <v>44713</v>
      </c>
      <c r="B888" s="1">
        <v>45261</v>
      </c>
      <c r="C888">
        <v>3.451040029148368</v>
      </c>
      <c r="D888" t="s">
        <v>916</v>
      </c>
    </row>
    <row r="889" spans="1:4" x14ac:dyDescent="0.2">
      <c r="A889" s="1">
        <v>44682</v>
      </c>
      <c r="B889" s="1">
        <v>45261</v>
      </c>
      <c r="C889">
        <v>3.6869451506932309</v>
      </c>
      <c r="D889" t="s">
        <v>916</v>
      </c>
    </row>
    <row r="890" spans="1:4" x14ac:dyDescent="0.2">
      <c r="A890" s="1">
        <v>44652</v>
      </c>
      <c r="B890" s="1">
        <v>45261</v>
      </c>
      <c r="C890">
        <v>3.9259793533785858</v>
      </c>
      <c r="D890" t="s">
        <v>916</v>
      </c>
    </row>
    <row r="891" spans="1:4" x14ac:dyDescent="0.2">
      <c r="A891" s="1">
        <v>44621</v>
      </c>
      <c r="B891" s="1">
        <v>45261</v>
      </c>
      <c r="C891">
        <v>4.2215381145813016</v>
      </c>
      <c r="D891" t="s">
        <v>916</v>
      </c>
    </row>
    <row r="892" spans="1:4" x14ac:dyDescent="0.2">
      <c r="A892" s="1">
        <v>44593</v>
      </c>
      <c r="B892" s="1">
        <v>45261</v>
      </c>
      <c r="C892">
        <v>4.5713811682582479</v>
      </c>
      <c r="D892" t="s">
        <v>916</v>
      </c>
    </row>
    <row r="893" spans="1:4" x14ac:dyDescent="0.2">
      <c r="A893" s="1">
        <v>44562</v>
      </c>
      <c r="B893" s="1">
        <v>45261</v>
      </c>
      <c r="C893">
        <v>4.8332360831663852</v>
      </c>
      <c r="D893" t="s">
        <v>916</v>
      </c>
    </row>
    <row r="894" spans="1:4" x14ac:dyDescent="0.2">
      <c r="A894" s="1">
        <v>44531</v>
      </c>
      <c r="B894" s="1">
        <v>45261</v>
      </c>
      <c r="C894">
        <v>5.0607322904098737</v>
      </c>
      <c r="D894" t="s">
        <v>916</v>
      </c>
    </row>
    <row r="895" spans="1:4" x14ac:dyDescent="0.2">
      <c r="A895" s="1">
        <v>44501</v>
      </c>
      <c r="B895" s="1">
        <v>45261</v>
      </c>
      <c r="C895">
        <v>5.2910401174454496</v>
      </c>
      <c r="D895" t="s">
        <v>916</v>
      </c>
    </row>
    <row r="896" spans="1:4" x14ac:dyDescent="0.2">
      <c r="A896" s="1">
        <v>44470</v>
      </c>
      <c r="B896" s="1">
        <v>45261</v>
      </c>
      <c r="C896">
        <v>5.4483161203815849</v>
      </c>
      <c r="D896" t="s">
        <v>916</v>
      </c>
    </row>
    <row r="897" spans="1:4" x14ac:dyDescent="0.2">
      <c r="A897" s="1">
        <v>44440</v>
      </c>
      <c r="B897" s="1">
        <v>45261</v>
      </c>
      <c r="C897">
        <v>5.6740071845949398</v>
      </c>
      <c r="D897" t="s">
        <v>916</v>
      </c>
    </row>
    <row r="898" spans="1:4" x14ac:dyDescent="0.2">
      <c r="A898" s="1">
        <v>44409</v>
      </c>
      <c r="B898" s="1">
        <v>45261</v>
      </c>
      <c r="C898">
        <v>5.9075974360557622</v>
      </c>
      <c r="D898" t="s">
        <v>916</v>
      </c>
    </row>
    <row r="899" spans="1:4" x14ac:dyDescent="0.2">
      <c r="A899" s="1">
        <v>44378</v>
      </c>
      <c r="B899" s="1">
        <v>45261</v>
      </c>
      <c r="C899">
        <v>6.0802873719571551</v>
      </c>
      <c r="D899" t="s">
        <v>916</v>
      </c>
    </row>
    <row r="900" spans="1:4" x14ac:dyDescent="0.2">
      <c r="A900" s="1">
        <v>44348</v>
      </c>
      <c r="B900" s="1">
        <v>45261</v>
      </c>
      <c r="C900">
        <v>6.2926959931158688</v>
      </c>
      <c r="D900" t="s">
        <v>916</v>
      </c>
    </row>
    <row r="901" spans="1:4" x14ac:dyDescent="0.2">
      <c r="A901" s="1">
        <v>44317</v>
      </c>
      <c r="B901" s="1">
        <v>45261</v>
      </c>
      <c r="C901">
        <v>6.5260622648955771</v>
      </c>
      <c r="D901" t="s">
        <v>916</v>
      </c>
    </row>
    <row r="902" spans="1:4" x14ac:dyDescent="0.2">
      <c r="A902" s="1">
        <v>44287</v>
      </c>
      <c r="B902" s="1">
        <v>45261</v>
      </c>
      <c r="C902">
        <v>6.7744223196371305</v>
      </c>
      <c r="D902" t="s">
        <v>916</v>
      </c>
    </row>
    <row r="903" spans="1:4" x14ac:dyDescent="0.2">
      <c r="A903" s="1">
        <v>44256</v>
      </c>
      <c r="B903" s="1">
        <v>45261</v>
      </c>
      <c r="C903">
        <v>7.0931736347422518</v>
      </c>
      <c r="D903" t="s">
        <v>916</v>
      </c>
    </row>
    <row r="904" spans="1:4" x14ac:dyDescent="0.2">
      <c r="A904" s="1">
        <v>44228</v>
      </c>
      <c r="B904" s="1">
        <v>45261</v>
      </c>
      <c r="C904">
        <v>7.4816459692098807</v>
      </c>
      <c r="D904" t="s">
        <v>916</v>
      </c>
    </row>
    <row r="905" spans="1:4" x14ac:dyDescent="0.2">
      <c r="A905" s="1">
        <v>44197</v>
      </c>
      <c r="B905" s="1">
        <v>45261</v>
      </c>
      <c r="C905">
        <v>7.7869852241014375</v>
      </c>
      <c r="D905" t="s">
        <v>916</v>
      </c>
    </row>
    <row r="906" spans="1:4" x14ac:dyDescent="0.2">
      <c r="A906" s="1">
        <v>44166</v>
      </c>
      <c r="B906" s="1">
        <v>45261</v>
      </c>
      <c r="C906">
        <v>8.1384646330654959</v>
      </c>
      <c r="D906" t="s">
        <v>916</v>
      </c>
    </row>
    <row r="907" spans="1:4" x14ac:dyDescent="0.2">
      <c r="A907" s="1">
        <v>44136</v>
      </c>
      <c r="B907" s="1">
        <v>45261</v>
      </c>
      <c r="C907">
        <v>8.5040032183881156</v>
      </c>
      <c r="D907" t="s">
        <v>916</v>
      </c>
    </row>
    <row r="908" spans="1:4" x14ac:dyDescent="0.2">
      <c r="A908" s="1">
        <v>44105</v>
      </c>
      <c r="B908" s="1">
        <v>45261</v>
      </c>
      <c r="C908">
        <v>8.8081313213765355</v>
      </c>
      <c r="D908" t="s">
        <v>916</v>
      </c>
    </row>
    <row r="909" spans="1:4" x14ac:dyDescent="0.2">
      <c r="A909" s="1">
        <v>44075</v>
      </c>
      <c r="B909" s="1">
        <v>45261</v>
      </c>
      <c r="C909">
        <v>9.1808403115888435</v>
      </c>
      <c r="D909" t="s">
        <v>916</v>
      </c>
    </row>
    <row r="910" spans="1:4" x14ac:dyDescent="0.2">
      <c r="A910" s="1">
        <v>44044</v>
      </c>
      <c r="B910" s="1">
        <v>45261</v>
      </c>
      <c r="C910">
        <v>9.4659038403133327</v>
      </c>
      <c r="D910" t="s">
        <v>916</v>
      </c>
    </row>
    <row r="911" spans="1:4" x14ac:dyDescent="0.2">
      <c r="A911" s="1">
        <v>44013</v>
      </c>
      <c r="B911" s="1">
        <v>45261</v>
      </c>
      <c r="C911">
        <v>9.7484832440017914</v>
      </c>
      <c r="D911" t="s">
        <v>916</v>
      </c>
    </row>
    <row r="912" spans="1:4" x14ac:dyDescent="0.2">
      <c r="A912" s="1">
        <v>43983</v>
      </c>
      <c r="B912" s="1">
        <v>45261</v>
      </c>
      <c r="C912">
        <v>9.9527044256378243</v>
      </c>
      <c r="D912" t="s">
        <v>916</v>
      </c>
    </row>
    <row r="913" spans="1:4" x14ac:dyDescent="0.2">
      <c r="A913" s="1">
        <v>43952</v>
      </c>
      <c r="B913" s="1">
        <v>45261</v>
      </c>
      <c r="C913">
        <v>10.193663923001857</v>
      </c>
      <c r="D913" t="s">
        <v>916</v>
      </c>
    </row>
    <row r="914" spans="1:4" x14ac:dyDescent="0.2">
      <c r="A914" s="1">
        <v>43922</v>
      </c>
      <c r="B914" s="1">
        <v>45261</v>
      </c>
      <c r="C914">
        <v>10.361568881846884</v>
      </c>
      <c r="D914" t="s">
        <v>916</v>
      </c>
    </row>
    <row r="915" spans="1:4" x14ac:dyDescent="0.2">
      <c r="A915" s="1">
        <v>43891</v>
      </c>
      <c r="B915" s="1">
        <v>45261</v>
      </c>
      <c r="C915">
        <v>10.531992415074585</v>
      </c>
      <c r="D915" t="s">
        <v>916</v>
      </c>
    </row>
    <row r="916" spans="1:4" x14ac:dyDescent="0.2">
      <c r="A916" s="1">
        <v>43862</v>
      </c>
      <c r="B916" s="1">
        <v>45261</v>
      </c>
      <c r="C916">
        <v>10.912548164772044</v>
      </c>
      <c r="D916" t="s">
        <v>916</v>
      </c>
    </row>
    <row r="917" spans="1:4" x14ac:dyDescent="0.2">
      <c r="A917" s="1">
        <v>45689</v>
      </c>
      <c r="B917" s="1">
        <v>45231</v>
      </c>
      <c r="C917">
        <v>-0.6502335432023737</v>
      </c>
      <c r="D917" t="s">
        <v>916</v>
      </c>
    </row>
    <row r="918" spans="1:4" x14ac:dyDescent="0.2">
      <c r="A918" s="1">
        <v>45658</v>
      </c>
      <c r="B918" s="1">
        <v>45231</v>
      </c>
      <c r="C918">
        <v>-0.64183914823923072</v>
      </c>
      <c r="D918" t="s">
        <v>916</v>
      </c>
    </row>
    <row r="919" spans="1:4" x14ac:dyDescent="0.2">
      <c r="A919" s="1">
        <v>45627</v>
      </c>
      <c r="B919" s="1">
        <v>45231</v>
      </c>
      <c r="C919">
        <v>-0.63395960950049368</v>
      </c>
      <c r="D919" t="s">
        <v>916</v>
      </c>
    </row>
    <row r="920" spans="1:4" x14ac:dyDescent="0.2">
      <c r="A920" s="1">
        <v>45597</v>
      </c>
      <c r="B920" s="1">
        <v>45231</v>
      </c>
      <c r="C920">
        <v>-0.624076518957007</v>
      </c>
      <c r="D920" t="s">
        <v>916</v>
      </c>
    </row>
    <row r="921" spans="1:4" x14ac:dyDescent="0.2">
      <c r="A921" s="1">
        <v>45566</v>
      </c>
      <c r="B921" s="1">
        <v>45231</v>
      </c>
      <c r="C921">
        <v>-0.61505435541197517</v>
      </c>
      <c r="D921" t="s">
        <v>916</v>
      </c>
    </row>
    <row r="922" spans="1:4" x14ac:dyDescent="0.2">
      <c r="A922" s="1">
        <v>45536</v>
      </c>
      <c r="B922" s="1">
        <v>45231</v>
      </c>
      <c r="C922">
        <v>-0.60466082300809854</v>
      </c>
      <c r="D922" t="s">
        <v>916</v>
      </c>
    </row>
    <row r="923" spans="1:4" x14ac:dyDescent="0.2">
      <c r="A923" s="1">
        <v>45505</v>
      </c>
      <c r="B923" s="1">
        <v>45231</v>
      </c>
      <c r="C923">
        <v>-0.5908239518133821</v>
      </c>
      <c r="D923" t="s">
        <v>916</v>
      </c>
    </row>
    <row r="924" spans="1:4" x14ac:dyDescent="0.2">
      <c r="A924" s="1">
        <v>45474</v>
      </c>
      <c r="B924" s="1">
        <v>45231</v>
      </c>
      <c r="C924">
        <v>-0.5736385577895442</v>
      </c>
      <c r="D924" t="s">
        <v>916</v>
      </c>
    </row>
    <row r="925" spans="1:4" x14ac:dyDescent="0.2">
      <c r="A925" s="1">
        <v>45444</v>
      </c>
      <c r="B925" s="1">
        <v>45231</v>
      </c>
      <c r="C925">
        <v>-0.5565841001011258</v>
      </c>
      <c r="D925" t="s">
        <v>916</v>
      </c>
    </row>
    <row r="926" spans="1:4" x14ac:dyDescent="0.2">
      <c r="A926" s="1">
        <v>45413</v>
      </c>
      <c r="B926" s="1">
        <v>45231</v>
      </c>
      <c r="C926">
        <v>-0.53618696870577764</v>
      </c>
      <c r="D926" t="s">
        <v>916</v>
      </c>
    </row>
    <row r="927" spans="1:4" x14ac:dyDescent="0.2">
      <c r="A927" s="1">
        <v>45383</v>
      </c>
      <c r="B927" s="1">
        <v>45231</v>
      </c>
      <c r="C927">
        <v>-0.51670682139142032</v>
      </c>
      <c r="D927" t="s">
        <v>916</v>
      </c>
    </row>
    <row r="928" spans="1:4" x14ac:dyDescent="0.2">
      <c r="A928" s="1">
        <v>45352</v>
      </c>
      <c r="B928" s="1">
        <v>45231</v>
      </c>
      <c r="C928">
        <v>-0.47417702167386522</v>
      </c>
      <c r="D928" t="s">
        <v>916</v>
      </c>
    </row>
    <row r="929" spans="1:4" x14ac:dyDescent="0.2">
      <c r="A929" s="1">
        <v>45323</v>
      </c>
      <c r="B929" s="1">
        <v>45231</v>
      </c>
      <c r="C929">
        <v>-0.41633649405799034</v>
      </c>
      <c r="D929" t="s">
        <v>916</v>
      </c>
    </row>
    <row r="930" spans="1:4" x14ac:dyDescent="0.2">
      <c r="A930" s="1">
        <v>45292</v>
      </c>
      <c r="B930" s="1">
        <v>45231</v>
      </c>
      <c r="C930">
        <v>-0.33929291127364503</v>
      </c>
      <c r="D930" t="s">
        <v>916</v>
      </c>
    </row>
    <row r="931" spans="1:4" x14ac:dyDescent="0.2">
      <c r="A931" s="1">
        <v>45261</v>
      </c>
      <c r="B931" s="1">
        <v>45231</v>
      </c>
      <c r="C931">
        <v>-0.20318725099601587</v>
      </c>
      <c r="D931" t="s">
        <v>916</v>
      </c>
    </row>
    <row r="932" spans="1:4" x14ac:dyDescent="0.2">
      <c r="A932" s="1">
        <v>45231</v>
      </c>
      <c r="B932" s="1">
        <v>45231</v>
      </c>
      <c r="C932">
        <v>0</v>
      </c>
      <c r="D932" t="s">
        <v>916</v>
      </c>
    </row>
    <row r="933" spans="1:4" x14ac:dyDescent="0.2">
      <c r="A933" s="1">
        <v>45200</v>
      </c>
      <c r="B933" s="1">
        <v>45231</v>
      </c>
      <c r="C933">
        <v>0.12800000000000011</v>
      </c>
      <c r="D933" t="s">
        <v>916</v>
      </c>
    </row>
    <row r="934" spans="1:4" x14ac:dyDescent="0.2">
      <c r="A934" s="1">
        <v>45170</v>
      </c>
      <c r="B934" s="1">
        <v>45231</v>
      </c>
      <c r="C934">
        <v>0.22162400000000027</v>
      </c>
      <c r="D934" t="s">
        <v>916</v>
      </c>
    </row>
    <row r="935" spans="1:4" x14ac:dyDescent="0.2">
      <c r="A935" s="1">
        <v>45139</v>
      </c>
      <c r="B935" s="1">
        <v>45231</v>
      </c>
      <c r="C935">
        <v>0.37677024800000014</v>
      </c>
      <c r="D935" t="s">
        <v>916</v>
      </c>
    </row>
    <row r="936" spans="1:4" x14ac:dyDescent="0.2">
      <c r="A936" s="1">
        <v>45108</v>
      </c>
      <c r="B936" s="1">
        <v>45231</v>
      </c>
      <c r="C936">
        <v>0.54748975875200023</v>
      </c>
      <c r="D936" t="s">
        <v>916</v>
      </c>
    </row>
    <row r="937" spans="1:4" x14ac:dyDescent="0.2">
      <c r="A937" s="1">
        <v>45078</v>
      </c>
      <c r="B937" s="1">
        <v>45231</v>
      </c>
      <c r="C937">
        <v>0.64498161355337613</v>
      </c>
      <c r="D937" t="s">
        <v>916</v>
      </c>
    </row>
    <row r="938" spans="1:4" x14ac:dyDescent="0.2">
      <c r="A938" s="1">
        <v>45047</v>
      </c>
      <c r="B938" s="1">
        <v>45231</v>
      </c>
      <c r="C938">
        <v>0.7436805103665789</v>
      </c>
      <c r="D938" t="s">
        <v>916</v>
      </c>
    </row>
    <row r="939" spans="1:4" x14ac:dyDescent="0.2">
      <c r="A939" s="1">
        <v>45017</v>
      </c>
      <c r="B939" s="1">
        <v>45231</v>
      </c>
      <c r="C939">
        <v>0.87968759017517195</v>
      </c>
      <c r="D939" t="s">
        <v>916</v>
      </c>
    </row>
    <row r="940" spans="1:4" x14ac:dyDescent="0.2">
      <c r="A940" s="1">
        <v>44986</v>
      </c>
      <c r="B940" s="1">
        <v>45231</v>
      </c>
      <c r="C940">
        <v>1.0375813477498865</v>
      </c>
      <c r="D940" t="s">
        <v>916</v>
      </c>
    </row>
    <row r="941" spans="1:4" x14ac:dyDescent="0.2">
      <c r="A941" s="1">
        <v>44958</v>
      </c>
      <c r="B941" s="1">
        <v>45231</v>
      </c>
      <c r="C941">
        <v>1.1944751115266277</v>
      </c>
      <c r="D941" t="s">
        <v>916</v>
      </c>
    </row>
    <row r="942" spans="1:4" x14ac:dyDescent="0.2">
      <c r="A942" s="1">
        <v>44927</v>
      </c>
      <c r="B942" s="1">
        <v>45231</v>
      </c>
      <c r="C942">
        <v>1.3393104688873851</v>
      </c>
      <c r="D942" t="s">
        <v>916</v>
      </c>
    </row>
    <row r="943" spans="1:4" x14ac:dyDescent="0.2">
      <c r="A943" s="1">
        <v>44896</v>
      </c>
      <c r="B943" s="1">
        <v>45231</v>
      </c>
      <c r="C943">
        <v>1.4796690970206283</v>
      </c>
      <c r="D943" t="s">
        <v>916</v>
      </c>
    </row>
    <row r="944" spans="1:4" x14ac:dyDescent="0.2">
      <c r="A944" s="1">
        <v>44866</v>
      </c>
      <c r="B944" s="1">
        <v>45231</v>
      </c>
      <c r="C944">
        <v>1.6061322209686804</v>
      </c>
      <c r="D944" t="s">
        <v>916</v>
      </c>
    </row>
    <row r="945" spans="1:4" x14ac:dyDescent="0.2">
      <c r="A945" s="1">
        <v>44835</v>
      </c>
      <c r="B945" s="1">
        <v>45231</v>
      </c>
      <c r="C945">
        <v>1.7338326997961451</v>
      </c>
      <c r="D945" t="s">
        <v>916</v>
      </c>
    </row>
    <row r="946" spans="1:4" x14ac:dyDescent="0.2">
      <c r="A946" s="1">
        <v>44805</v>
      </c>
      <c r="B946" s="1">
        <v>45231</v>
      </c>
      <c r="C946">
        <v>1.9060641598833019</v>
      </c>
      <c r="D946" t="s">
        <v>916</v>
      </c>
    </row>
    <row r="947" spans="1:4" x14ac:dyDescent="0.2">
      <c r="A947" s="1">
        <v>44774</v>
      </c>
      <c r="B947" s="1">
        <v>45231</v>
      </c>
      <c r="C947">
        <v>2.0862401377960667</v>
      </c>
      <c r="D947" t="s">
        <v>916</v>
      </c>
    </row>
    <row r="948" spans="1:4" x14ac:dyDescent="0.2">
      <c r="A948" s="1">
        <v>44743</v>
      </c>
      <c r="B948" s="1">
        <v>45231</v>
      </c>
      <c r="C948">
        <v>2.3022769474417917</v>
      </c>
      <c r="D948" t="s">
        <v>916</v>
      </c>
    </row>
    <row r="949" spans="1:4" x14ac:dyDescent="0.2">
      <c r="A949" s="1">
        <v>44713</v>
      </c>
      <c r="B949" s="1">
        <v>45231</v>
      </c>
      <c r="C949">
        <v>2.5466454415524851</v>
      </c>
      <c r="D949" t="s">
        <v>916</v>
      </c>
    </row>
    <row r="950" spans="1:4" x14ac:dyDescent="0.2">
      <c r="A950" s="1">
        <v>44682</v>
      </c>
      <c r="B950" s="1">
        <v>45231</v>
      </c>
      <c r="C950">
        <v>2.7346176499547661</v>
      </c>
      <c r="D950" t="s">
        <v>916</v>
      </c>
    </row>
    <row r="951" spans="1:4" x14ac:dyDescent="0.2">
      <c r="A951" s="1">
        <v>44652</v>
      </c>
      <c r="B951" s="1">
        <v>45231</v>
      </c>
      <c r="C951">
        <v>2.9250831501024592</v>
      </c>
      <c r="D951" t="s">
        <v>916</v>
      </c>
    </row>
    <row r="952" spans="1:4" x14ac:dyDescent="0.2">
      <c r="A952" s="1">
        <v>44621</v>
      </c>
      <c r="B952" s="1">
        <v>45231</v>
      </c>
      <c r="C952">
        <v>3.160588139108607</v>
      </c>
      <c r="D952" t="s">
        <v>916</v>
      </c>
    </row>
    <row r="953" spans="1:4" x14ac:dyDescent="0.2">
      <c r="A953" s="1">
        <v>44593</v>
      </c>
      <c r="B953" s="1">
        <v>45231</v>
      </c>
      <c r="C953">
        <v>3.439347544428883</v>
      </c>
      <c r="D953" t="s">
        <v>916</v>
      </c>
    </row>
    <row r="954" spans="1:4" x14ac:dyDescent="0.2">
      <c r="A954" s="1">
        <v>44562</v>
      </c>
      <c r="B954" s="1">
        <v>45231</v>
      </c>
      <c r="C954">
        <v>3.6479968790170405</v>
      </c>
      <c r="D954" t="s">
        <v>916</v>
      </c>
    </row>
    <row r="955" spans="1:4" x14ac:dyDescent="0.2">
      <c r="A955" s="1">
        <v>44531</v>
      </c>
      <c r="B955" s="1">
        <v>45231</v>
      </c>
      <c r="C955">
        <v>3.8292687572987045</v>
      </c>
      <c r="D955" t="s">
        <v>916</v>
      </c>
    </row>
    <row r="956" spans="1:4" x14ac:dyDescent="0.2">
      <c r="A956" s="1">
        <v>44501</v>
      </c>
      <c r="B956" s="1">
        <v>45231</v>
      </c>
      <c r="C956">
        <v>4.0127809700760553</v>
      </c>
      <c r="D956" t="s">
        <v>916</v>
      </c>
    </row>
    <row r="957" spans="1:4" x14ac:dyDescent="0.2">
      <c r="A957" s="1">
        <v>44470</v>
      </c>
      <c r="B957" s="1">
        <v>45231</v>
      </c>
      <c r="C957">
        <v>4.1381004943279569</v>
      </c>
      <c r="D957" t="s">
        <v>916</v>
      </c>
    </row>
    <row r="958" spans="1:4" x14ac:dyDescent="0.2">
      <c r="A958" s="1">
        <v>44440</v>
      </c>
      <c r="B958" s="1">
        <v>45231</v>
      </c>
      <c r="C958">
        <v>4.3179340116294345</v>
      </c>
      <c r="D958" t="s">
        <v>916</v>
      </c>
    </row>
    <row r="959" spans="1:4" x14ac:dyDescent="0.2">
      <c r="A959" s="1">
        <v>44409</v>
      </c>
      <c r="B959" s="1">
        <v>45231</v>
      </c>
      <c r="C959">
        <v>4.5040617020364637</v>
      </c>
      <c r="D959" t="s">
        <v>916</v>
      </c>
    </row>
    <row r="960" spans="1:4" x14ac:dyDescent="0.2">
      <c r="A960" s="1">
        <v>44378</v>
      </c>
      <c r="B960" s="1">
        <v>45231</v>
      </c>
      <c r="C960">
        <v>4.6416632445873747</v>
      </c>
      <c r="D960" t="s">
        <v>916</v>
      </c>
    </row>
    <row r="961" spans="1:4" x14ac:dyDescent="0.2">
      <c r="A961" s="1">
        <v>44348</v>
      </c>
      <c r="B961" s="1">
        <v>45231</v>
      </c>
      <c r="C961">
        <v>4.8109131419249955</v>
      </c>
      <c r="D961" t="s">
        <v>916</v>
      </c>
    </row>
    <row r="962" spans="1:4" x14ac:dyDescent="0.2">
      <c r="A962" s="1">
        <v>44317</v>
      </c>
      <c r="B962" s="1">
        <v>45231</v>
      </c>
      <c r="C962">
        <v>4.9968623624665955</v>
      </c>
      <c r="D962" t="s">
        <v>916</v>
      </c>
    </row>
    <row r="963" spans="1:4" x14ac:dyDescent="0.2">
      <c r="A963" s="1">
        <v>44287</v>
      </c>
      <c r="B963" s="1">
        <v>45231</v>
      </c>
      <c r="C963">
        <v>5.1947588204279933</v>
      </c>
      <c r="D963" t="s">
        <v>916</v>
      </c>
    </row>
    <row r="964" spans="1:4" x14ac:dyDescent="0.2">
      <c r="A964" s="1">
        <v>44256</v>
      </c>
      <c r="B964" s="1">
        <v>45231</v>
      </c>
      <c r="C964">
        <v>5.4487439320655398</v>
      </c>
      <c r="D964" t="s">
        <v>916</v>
      </c>
    </row>
    <row r="965" spans="1:4" x14ac:dyDescent="0.2">
      <c r="A965" s="1">
        <v>44228</v>
      </c>
      <c r="B965" s="1">
        <v>45231</v>
      </c>
      <c r="C965">
        <v>5.7582836408046871</v>
      </c>
      <c r="D965" t="s">
        <v>916</v>
      </c>
    </row>
    <row r="966" spans="1:4" x14ac:dyDescent="0.2">
      <c r="A966" s="1">
        <v>44197</v>
      </c>
      <c r="B966" s="1">
        <v>45231</v>
      </c>
      <c r="C966">
        <v>6.0015818518736559</v>
      </c>
      <c r="D966" t="s">
        <v>916</v>
      </c>
    </row>
    <row r="967" spans="1:4" x14ac:dyDescent="0.2">
      <c r="A967" s="1">
        <v>44166</v>
      </c>
      <c r="B967" s="1">
        <v>45231</v>
      </c>
      <c r="C967">
        <v>6.2816451259486028</v>
      </c>
      <c r="D967" t="s">
        <v>916</v>
      </c>
    </row>
    <row r="968" spans="1:4" x14ac:dyDescent="0.2">
      <c r="A968" s="1">
        <v>44136</v>
      </c>
      <c r="B968" s="1">
        <v>45231</v>
      </c>
      <c r="C968">
        <v>6.5729109309865468</v>
      </c>
      <c r="D968" t="s">
        <v>916</v>
      </c>
    </row>
    <row r="969" spans="1:4" x14ac:dyDescent="0.2">
      <c r="A969" s="1">
        <v>44105</v>
      </c>
      <c r="B969" s="1">
        <v>45231</v>
      </c>
      <c r="C969">
        <v>6.8152440807781174</v>
      </c>
      <c r="D969" t="s">
        <v>916</v>
      </c>
    </row>
    <row r="970" spans="1:4" x14ac:dyDescent="0.2">
      <c r="A970" s="1">
        <v>44075</v>
      </c>
      <c r="B970" s="1">
        <v>45231</v>
      </c>
      <c r="C970">
        <v>7.1122233558476857</v>
      </c>
      <c r="D970" t="s">
        <v>916</v>
      </c>
    </row>
    <row r="971" spans="1:4" x14ac:dyDescent="0.2">
      <c r="A971" s="1">
        <v>44044</v>
      </c>
      <c r="B971" s="1">
        <v>45231</v>
      </c>
      <c r="C971">
        <v>7.3393656098114199</v>
      </c>
      <c r="D971" t="s">
        <v>916</v>
      </c>
    </row>
    <row r="972" spans="1:4" x14ac:dyDescent="0.2">
      <c r="A972" s="1">
        <v>44013</v>
      </c>
      <c r="B972" s="1">
        <v>45231</v>
      </c>
      <c r="C972">
        <v>7.5645284812763283</v>
      </c>
      <c r="D972" t="s">
        <v>916</v>
      </c>
    </row>
    <row r="973" spans="1:4" x14ac:dyDescent="0.2">
      <c r="A973" s="1">
        <v>43983</v>
      </c>
      <c r="B973" s="1">
        <v>45231</v>
      </c>
      <c r="C973">
        <v>7.7272545224205782</v>
      </c>
      <c r="D973" t="s">
        <v>916</v>
      </c>
    </row>
    <row r="974" spans="1:4" x14ac:dyDescent="0.2">
      <c r="A974" s="1">
        <v>43952</v>
      </c>
      <c r="B974" s="1">
        <v>45231</v>
      </c>
      <c r="C974">
        <v>7.9192541219138306</v>
      </c>
      <c r="D974" t="s">
        <v>916</v>
      </c>
    </row>
    <row r="975" spans="1:4" x14ac:dyDescent="0.2">
      <c r="A975" s="1">
        <v>43922</v>
      </c>
      <c r="B975" s="1">
        <v>45231</v>
      </c>
      <c r="C975">
        <v>8.0530429337425371</v>
      </c>
      <c r="D975" t="s">
        <v>916</v>
      </c>
    </row>
    <row r="976" spans="1:4" x14ac:dyDescent="0.2">
      <c r="A976" s="1">
        <v>43891</v>
      </c>
      <c r="B976" s="1">
        <v>45231</v>
      </c>
      <c r="C976">
        <v>8.1888385777486743</v>
      </c>
      <c r="D976" t="s">
        <v>916</v>
      </c>
    </row>
    <row r="977" spans="1:4" x14ac:dyDescent="0.2">
      <c r="A977" s="1">
        <v>43862</v>
      </c>
      <c r="B977" s="1">
        <v>45231</v>
      </c>
      <c r="C977">
        <v>8.4920702508143791</v>
      </c>
      <c r="D977" t="s">
        <v>916</v>
      </c>
    </row>
    <row r="978" spans="1:4" x14ac:dyDescent="0.2">
      <c r="A978" s="1">
        <v>45689</v>
      </c>
      <c r="B978" s="1">
        <v>45200</v>
      </c>
      <c r="C978">
        <v>-0.68992335390281356</v>
      </c>
      <c r="D978" t="s">
        <v>916</v>
      </c>
    </row>
    <row r="979" spans="1:4" x14ac:dyDescent="0.2">
      <c r="A979" s="1">
        <v>45658</v>
      </c>
      <c r="B979" s="1">
        <v>45200</v>
      </c>
      <c r="C979">
        <v>-0.68248151439648108</v>
      </c>
      <c r="D979" t="s">
        <v>916</v>
      </c>
    </row>
    <row r="980" spans="1:4" x14ac:dyDescent="0.2">
      <c r="A980" s="1">
        <v>45627</v>
      </c>
      <c r="B980" s="1">
        <v>45200</v>
      </c>
      <c r="C980">
        <v>-0.67549610771320368</v>
      </c>
      <c r="D980" t="s">
        <v>916</v>
      </c>
    </row>
    <row r="981" spans="1:4" x14ac:dyDescent="0.2">
      <c r="A981" s="1">
        <v>45597</v>
      </c>
      <c r="B981" s="1">
        <v>45200</v>
      </c>
      <c r="C981">
        <v>-0.66673450262146017</v>
      </c>
      <c r="D981" t="s">
        <v>916</v>
      </c>
    </row>
    <row r="982" spans="1:4" x14ac:dyDescent="0.2">
      <c r="A982" s="1">
        <v>45566</v>
      </c>
      <c r="B982" s="1">
        <v>45200</v>
      </c>
      <c r="C982">
        <v>-0.65873613068437531</v>
      </c>
      <c r="D982" t="s">
        <v>916</v>
      </c>
    </row>
    <row r="983" spans="1:4" x14ac:dyDescent="0.2">
      <c r="A983" s="1">
        <v>45536</v>
      </c>
      <c r="B983" s="1">
        <v>45200</v>
      </c>
      <c r="C983">
        <v>-0.6495220062128535</v>
      </c>
      <c r="D983" t="s">
        <v>916</v>
      </c>
    </row>
    <row r="984" spans="1:4" x14ac:dyDescent="0.2">
      <c r="A984" s="1">
        <v>45505</v>
      </c>
      <c r="B984" s="1">
        <v>45200</v>
      </c>
      <c r="C984">
        <v>-0.63725527643030333</v>
      </c>
      <c r="D984" t="s">
        <v>916</v>
      </c>
    </row>
    <row r="985" spans="1:4" x14ac:dyDescent="0.2">
      <c r="A985" s="1">
        <v>45474</v>
      </c>
      <c r="B985" s="1">
        <v>45200</v>
      </c>
      <c r="C985">
        <v>-0.622019998040376</v>
      </c>
      <c r="D985" t="s">
        <v>916</v>
      </c>
    </row>
    <row r="986" spans="1:4" x14ac:dyDescent="0.2">
      <c r="A986" s="1">
        <v>45444</v>
      </c>
      <c r="B986" s="1">
        <v>45200</v>
      </c>
      <c r="C986">
        <v>-0.60690079796199115</v>
      </c>
      <c r="D986" t="s">
        <v>916</v>
      </c>
    </row>
    <row r="987" spans="1:4" x14ac:dyDescent="0.2">
      <c r="A987" s="1">
        <v>45413</v>
      </c>
      <c r="B987" s="1">
        <v>45200</v>
      </c>
      <c r="C987">
        <v>-0.58881823466824268</v>
      </c>
      <c r="D987" t="s">
        <v>916</v>
      </c>
    </row>
    <row r="988" spans="1:4" x14ac:dyDescent="0.2">
      <c r="A988" s="1">
        <v>45383</v>
      </c>
      <c r="B988" s="1">
        <v>45200</v>
      </c>
      <c r="C988">
        <v>-0.57154860052430889</v>
      </c>
      <c r="D988" t="s">
        <v>916</v>
      </c>
    </row>
    <row r="989" spans="1:4" x14ac:dyDescent="0.2">
      <c r="A989" s="1">
        <v>45352</v>
      </c>
      <c r="B989" s="1">
        <v>45200</v>
      </c>
      <c r="C989">
        <v>-0.53384487737044795</v>
      </c>
      <c r="D989" t="s">
        <v>916</v>
      </c>
    </row>
    <row r="990" spans="1:4" x14ac:dyDescent="0.2">
      <c r="A990" s="1">
        <v>45323</v>
      </c>
      <c r="B990" s="1">
        <v>45200</v>
      </c>
      <c r="C990">
        <v>-0.48256781388119718</v>
      </c>
      <c r="D990" t="s">
        <v>916</v>
      </c>
    </row>
    <row r="991" spans="1:4" x14ac:dyDescent="0.2">
      <c r="A991" s="1">
        <v>45292</v>
      </c>
      <c r="B991" s="1">
        <v>45200</v>
      </c>
      <c r="C991">
        <v>-0.41426676531351514</v>
      </c>
      <c r="D991" t="s">
        <v>916</v>
      </c>
    </row>
    <row r="992" spans="1:4" x14ac:dyDescent="0.2">
      <c r="A992" s="1">
        <v>45261</v>
      </c>
      <c r="B992" s="1">
        <v>45200</v>
      </c>
      <c r="C992">
        <v>-0.29360571896809928</v>
      </c>
      <c r="D992" t="s">
        <v>916</v>
      </c>
    </row>
    <row r="993" spans="1:4" x14ac:dyDescent="0.2">
      <c r="A993" s="1">
        <v>45231</v>
      </c>
      <c r="B993" s="1">
        <v>45200</v>
      </c>
      <c r="C993">
        <v>-0.1134751773049647</v>
      </c>
      <c r="D993" t="s">
        <v>916</v>
      </c>
    </row>
    <row r="994" spans="1:4" x14ac:dyDescent="0.2">
      <c r="A994" s="1">
        <v>45200</v>
      </c>
      <c r="B994" s="1">
        <v>45200</v>
      </c>
      <c r="C994">
        <v>0</v>
      </c>
      <c r="D994" t="s">
        <v>916</v>
      </c>
    </row>
    <row r="995" spans="1:4" x14ac:dyDescent="0.2">
      <c r="A995" s="1">
        <v>45170</v>
      </c>
      <c r="B995" s="1">
        <v>45200</v>
      </c>
      <c r="C995">
        <v>8.2999999999999963E-2</v>
      </c>
      <c r="D995" t="s">
        <v>916</v>
      </c>
    </row>
    <row r="996" spans="1:4" x14ac:dyDescent="0.2">
      <c r="A996" s="1">
        <v>45139</v>
      </c>
      <c r="B996" s="1">
        <v>45200</v>
      </c>
      <c r="C996">
        <v>0.2205410000000001</v>
      </c>
      <c r="D996" t="s">
        <v>916</v>
      </c>
    </row>
    <row r="997" spans="1:4" x14ac:dyDescent="0.2">
      <c r="A997" s="1">
        <v>45108</v>
      </c>
      <c r="B997" s="1">
        <v>45200</v>
      </c>
      <c r="C997">
        <v>0.37188808400000006</v>
      </c>
      <c r="D997" t="s">
        <v>916</v>
      </c>
    </row>
    <row r="998" spans="1:4" x14ac:dyDescent="0.2">
      <c r="A998" s="1">
        <v>45078</v>
      </c>
      <c r="B998" s="1">
        <v>45200</v>
      </c>
      <c r="C998">
        <v>0.45831703329199991</v>
      </c>
      <c r="D998" t="s">
        <v>916</v>
      </c>
    </row>
    <row r="999" spans="1:4" x14ac:dyDescent="0.2">
      <c r="A999" s="1">
        <v>45047</v>
      </c>
      <c r="B999" s="1">
        <v>45200</v>
      </c>
      <c r="C999">
        <v>0.54581605528952015</v>
      </c>
      <c r="D999" t="s">
        <v>916</v>
      </c>
    </row>
    <row r="1000" spans="1:4" x14ac:dyDescent="0.2">
      <c r="A1000" s="1">
        <v>45017</v>
      </c>
      <c r="B1000" s="1">
        <v>45200</v>
      </c>
      <c r="C1000">
        <v>0.66638970760210259</v>
      </c>
      <c r="D1000" t="s">
        <v>916</v>
      </c>
    </row>
    <row r="1001" spans="1:4" x14ac:dyDescent="0.2">
      <c r="A1001" s="1">
        <v>44986</v>
      </c>
      <c r="B1001" s="1">
        <v>45200</v>
      </c>
      <c r="C1001">
        <v>0.80636644304067939</v>
      </c>
      <c r="D1001" t="s">
        <v>916</v>
      </c>
    </row>
    <row r="1002" spans="1:4" x14ac:dyDescent="0.2">
      <c r="A1002" s="1">
        <v>44958</v>
      </c>
      <c r="B1002" s="1">
        <v>45200</v>
      </c>
      <c r="C1002">
        <v>0.94545665915481147</v>
      </c>
      <c r="D1002" t="s">
        <v>916</v>
      </c>
    </row>
    <row r="1003" spans="1:4" x14ac:dyDescent="0.2">
      <c r="A1003" s="1">
        <v>44927</v>
      </c>
      <c r="B1003" s="1">
        <v>45200</v>
      </c>
      <c r="C1003">
        <v>1.0738567986590288</v>
      </c>
      <c r="D1003" t="s">
        <v>916</v>
      </c>
    </row>
    <row r="1004" spans="1:4" x14ac:dyDescent="0.2">
      <c r="A1004" s="1">
        <v>44896</v>
      </c>
      <c r="B1004" s="1">
        <v>45200</v>
      </c>
      <c r="C1004">
        <v>1.1982882065785709</v>
      </c>
      <c r="D1004" t="s">
        <v>916</v>
      </c>
    </row>
    <row r="1005" spans="1:4" x14ac:dyDescent="0.2">
      <c r="A1005" s="1">
        <v>44866</v>
      </c>
      <c r="B1005" s="1">
        <v>45200</v>
      </c>
      <c r="C1005">
        <v>1.3104009051140779</v>
      </c>
      <c r="D1005" t="s">
        <v>916</v>
      </c>
    </row>
    <row r="1006" spans="1:4" x14ac:dyDescent="0.2">
      <c r="A1006" s="1">
        <v>44835</v>
      </c>
      <c r="B1006" s="1">
        <v>45200</v>
      </c>
      <c r="C1006">
        <v>1.4236105494646676</v>
      </c>
      <c r="D1006" t="s">
        <v>916</v>
      </c>
    </row>
    <row r="1007" spans="1:4" x14ac:dyDescent="0.2">
      <c r="A1007" s="1">
        <v>44805</v>
      </c>
      <c r="B1007" s="1">
        <v>45200</v>
      </c>
      <c r="C1007">
        <v>1.5762980140809413</v>
      </c>
      <c r="D1007" t="s">
        <v>916</v>
      </c>
    </row>
    <row r="1008" spans="1:4" x14ac:dyDescent="0.2">
      <c r="A1008" s="1">
        <v>44774</v>
      </c>
      <c r="B1008" s="1">
        <v>45200</v>
      </c>
      <c r="C1008">
        <v>1.7360284909539594</v>
      </c>
      <c r="D1008" t="s">
        <v>916</v>
      </c>
    </row>
    <row r="1009" spans="1:4" x14ac:dyDescent="0.2">
      <c r="A1009" s="1">
        <v>44743</v>
      </c>
      <c r="B1009" s="1">
        <v>45200</v>
      </c>
      <c r="C1009">
        <v>1.927550485320737</v>
      </c>
      <c r="D1009" t="s">
        <v>916</v>
      </c>
    </row>
    <row r="1010" spans="1:4" x14ac:dyDescent="0.2">
      <c r="A1010" s="1">
        <v>44713</v>
      </c>
      <c r="B1010" s="1">
        <v>45200</v>
      </c>
      <c r="C1010">
        <v>2.144189221234472</v>
      </c>
      <c r="D1010" t="s">
        <v>916</v>
      </c>
    </row>
    <row r="1011" spans="1:4" x14ac:dyDescent="0.2">
      <c r="A1011" s="1">
        <v>44682</v>
      </c>
      <c r="B1011" s="1">
        <v>45200</v>
      </c>
      <c r="C1011">
        <v>2.3108312499598989</v>
      </c>
      <c r="D1011" t="s">
        <v>916</v>
      </c>
    </row>
    <row r="1012" spans="1:4" x14ac:dyDescent="0.2">
      <c r="A1012" s="1">
        <v>44652</v>
      </c>
      <c r="B1012" s="1">
        <v>45200</v>
      </c>
      <c r="C1012">
        <v>2.4796836437078533</v>
      </c>
      <c r="D1012" t="s">
        <v>916</v>
      </c>
    </row>
    <row r="1013" spans="1:4" x14ac:dyDescent="0.2">
      <c r="A1013" s="1">
        <v>44621</v>
      </c>
      <c r="B1013" s="1">
        <v>45200</v>
      </c>
      <c r="C1013">
        <v>2.688464662330325</v>
      </c>
      <c r="D1013" t="s">
        <v>916</v>
      </c>
    </row>
    <row r="1014" spans="1:4" x14ac:dyDescent="0.2">
      <c r="A1014" s="1">
        <v>44593</v>
      </c>
      <c r="B1014" s="1">
        <v>45200</v>
      </c>
      <c r="C1014">
        <v>2.9355917947064563</v>
      </c>
      <c r="D1014" t="s">
        <v>916</v>
      </c>
    </row>
    <row r="1015" spans="1:4" x14ac:dyDescent="0.2">
      <c r="A1015" s="1">
        <v>44562</v>
      </c>
      <c r="B1015" s="1">
        <v>45200</v>
      </c>
      <c r="C1015">
        <v>3.1205646090576593</v>
      </c>
      <c r="D1015" t="s">
        <v>916</v>
      </c>
    </row>
    <row r="1016" spans="1:4" x14ac:dyDescent="0.2">
      <c r="A1016" s="1">
        <v>44531</v>
      </c>
      <c r="B1016" s="1">
        <v>45200</v>
      </c>
      <c r="C1016">
        <v>3.2812666288109078</v>
      </c>
      <c r="D1016" t="s">
        <v>916</v>
      </c>
    </row>
    <row r="1017" spans="1:4" x14ac:dyDescent="0.2">
      <c r="A1017" s="1">
        <v>44501</v>
      </c>
      <c r="B1017" s="1">
        <v>45200</v>
      </c>
      <c r="C1017">
        <v>3.4439547607057222</v>
      </c>
      <c r="D1017" t="s">
        <v>916</v>
      </c>
    </row>
    <row r="1018" spans="1:4" x14ac:dyDescent="0.2">
      <c r="A1018" s="1">
        <v>44470</v>
      </c>
      <c r="B1018" s="1">
        <v>45200</v>
      </c>
      <c r="C1018">
        <v>3.555053629723365</v>
      </c>
      <c r="D1018" t="s">
        <v>916</v>
      </c>
    </row>
    <row r="1019" spans="1:4" x14ac:dyDescent="0.2">
      <c r="A1019" s="1">
        <v>44440</v>
      </c>
      <c r="B1019" s="1">
        <v>45200</v>
      </c>
      <c r="C1019">
        <v>3.7144805067636826</v>
      </c>
      <c r="D1019" t="s">
        <v>916</v>
      </c>
    </row>
    <row r="1020" spans="1:4" x14ac:dyDescent="0.2">
      <c r="A1020" s="1">
        <v>44409</v>
      </c>
      <c r="B1020" s="1">
        <v>45200</v>
      </c>
      <c r="C1020">
        <v>3.8794873245004107</v>
      </c>
      <c r="D1020" t="s">
        <v>916</v>
      </c>
    </row>
    <row r="1021" spans="1:4" x14ac:dyDescent="0.2">
      <c r="A1021" s="1">
        <v>44378</v>
      </c>
      <c r="B1021" s="1">
        <v>45200</v>
      </c>
      <c r="C1021">
        <v>4.0014745076129206</v>
      </c>
      <c r="D1021" t="s">
        <v>916</v>
      </c>
    </row>
    <row r="1022" spans="1:4" x14ac:dyDescent="0.2">
      <c r="A1022" s="1">
        <v>44348</v>
      </c>
      <c r="B1022" s="1">
        <v>45200</v>
      </c>
      <c r="C1022">
        <v>4.1515187428413078</v>
      </c>
      <c r="D1022" t="s">
        <v>916</v>
      </c>
    </row>
    <row r="1023" spans="1:4" x14ac:dyDescent="0.2">
      <c r="A1023" s="1">
        <v>44317</v>
      </c>
      <c r="B1023" s="1">
        <v>45200</v>
      </c>
      <c r="C1023">
        <v>4.3163673426122298</v>
      </c>
      <c r="D1023" t="s">
        <v>916</v>
      </c>
    </row>
    <row r="1024" spans="1:4" x14ac:dyDescent="0.2">
      <c r="A1024" s="1">
        <v>44287</v>
      </c>
      <c r="B1024" s="1">
        <v>45200</v>
      </c>
      <c r="C1024">
        <v>4.4918074649184323</v>
      </c>
      <c r="D1024" t="s">
        <v>916</v>
      </c>
    </row>
    <row r="1025" spans="1:4" x14ac:dyDescent="0.2">
      <c r="A1025" s="1">
        <v>44256</v>
      </c>
      <c r="B1025" s="1">
        <v>45200</v>
      </c>
      <c r="C1025">
        <v>4.7169715709800881</v>
      </c>
      <c r="D1025" t="s">
        <v>916</v>
      </c>
    </row>
    <row r="1026" spans="1:4" x14ac:dyDescent="0.2">
      <c r="A1026" s="1">
        <v>44228</v>
      </c>
      <c r="B1026" s="1">
        <v>45200</v>
      </c>
      <c r="C1026">
        <v>4.9913862063871326</v>
      </c>
      <c r="D1026" t="s">
        <v>916</v>
      </c>
    </row>
    <row r="1027" spans="1:4" x14ac:dyDescent="0.2">
      <c r="A1027" s="1">
        <v>44197</v>
      </c>
      <c r="B1027" s="1">
        <v>45200</v>
      </c>
      <c r="C1027">
        <v>5.2070761098170699</v>
      </c>
      <c r="D1027" t="s">
        <v>916</v>
      </c>
    </row>
    <row r="1028" spans="1:4" x14ac:dyDescent="0.2">
      <c r="A1028" s="1">
        <v>44166</v>
      </c>
      <c r="B1028" s="1">
        <v>45200</v>
      </c>
      <c r="C1028">
        <v>5.455359154209753</v>
      </c>
      <c r="D1028" t="s">
        <v>916</v>
      </c>
    </row>
    <row r="1029" spans="1:4" x14ac:dyDescent="0.2">
      <c r="A1029" s="1">
        <v>44136</v>
      </c>
      <c r="B1029" s="1">
        <v>45200</v>
      </c>
      <c r="C1029">
        <v>5.7135735203781435</v>
      </c>
      <c r="D1029" t="s">
        <v>916</v>
      </c>
    </row>
    <row r="1030" spans="1:4" x14ac:dyDescent="0.2">
      <c r="A1030" s="1">
        <v>44105</v>
      </c>
      <c r="B1030" s="1">
        <v>45200</v>
      </c>
      <c r="C1030">
        <v>5.9284078730302445</v>
      </c>
      <c r="D1030" t="s">
        <v>916</v>
      </c>
    </row>
    <row r="1031" spans="1:4" x14ac:dyDescent="0.2">
      <c r="A1031" s="1">
        <v>44075</v>
      </c>
      <c r="B1031" s="1">
        <v>45200</v>
      </c>
      <c r="C1031">
        <v>6.1916873722053936</v>
      </c>
      <c r="D1031" t="s">
        <v>916</v>
      </c>
    </row>
    <row r="1032" spans="1:4" x14ac:dyDescent="0.2">
      <c r="A1032" s="1">
        <v>44044</v>
      </c>
      <c r="B1032" s="1">
        <v>45200</v>
      </c>
      <c r="C1032">
        <v>6.3930546186271453</v>
      </c>
      <c r="D1032" t="s">
        <v>916</v>
      </c>
    </row>
    <row r="1033" spans="1:4" x14ac:dyDescent="0.2">
      <c r="A1033" s="1">
        <v>44013</v>
      </c>
      <c r="B1033" s="1">
        <v>45200</v>
      </c>
      <c r="C1033">
        <v>6.5926670933300775</v>
      </c>
      <c r="D1033" t="s">
        <v>916</v>
      </c>
    </row>
    <row r="1034" spans="1:4" x14ac:dyDescent="0.2">
      <c r="A1034" s="1">
        <v>43983</v>
      </c>
      <c r="B1034" s="1">
        <v>45200</v>
      </c>
      <c r="C1034">
        <v>6.7369277681033486</v>
      </c>
      <c r="D1034" t="s">
        <v>916</v>
      </c>
    </row>
    <row r="1035" spans="1:4" x14ac:dyDescent="0.2">
      <c r="A1035" s="1">
        <v>43952</v>
      </c>
      <c r="B1035" s="1">
        <v>45200</v>
      </c>
      <c r="C1035">
        <v>6.9071401790016216</v>
      </c>
      <c r="D1035" t="s">
        <v>916</v>
      </c>
    </row>
    <row r="1036" spans="1:4" x14ac:dyDescent="0.2">
      <c r="A1036" s="1">
        <v>43922</v>
      </c>
      <c r="B1036" s="1">
        <v>45200</v>
      </c>
      <c r="C1036">
        <v>7.0257472816866464</v>
      </c>
      <c r="D1036" t="s">
        <v>916</v>
      </c>
    </row>
    <row r="1037" spans="1:4" x14ac:dyDescent="0.2">
      <c r="A1037" s="1">
        <v>43891</v>
      </c>
      <c r="B1037" s="1">
        <v>45200</v>
      </c>
      <c r="C1037">
        <v>7.1461334909119447</v>
      </c>
      <c r="D1037" t="s">
        <v>916</v>
      </c>
    </row>
    <row r="1038" spans="1:4" x14ac:dyDescent="0.2">
      <c r="A1038" s="1">
        <v>43862</v>
      </c>
      <c r="B1038" s="1">
        <v>45200</v>
      </c>
      <c r="C1038">
        <v>7.414955896112037</v>
      </c>
      <c r="D1038" t="s">
        <v>916</v>
      </c>
    </row>
    <row r="1039" spans="1:4" x14ac:dyDescent="0.2">
      <c r="A1039" s="1">
        <v>45689</v>
      </c>
      <c r="B1039" s="1">
        <v>45170</v>
      </c>
      <c r="C1039">
        <v>-0.71368730738948627</v>
      </c>
      <c r="D1039" t="s">
        <v>916</v>
      </c>
    </row>
    <row r="1040" spans="1:4" x14ac:dyDescent="0.2">
      <c r="A1040" s="1">
        <v>45658</v>
      </c>
      <c r="B1040" s="1">
        <v>45170</v>
      </c>
      <c r="C1040">
        <v>-0.70681580276683387</v>
      </c>
      <c r="D1040" t="s">
        <v>916</v>
      </c>
    </row>
    <row r="1041" spans="1:4" x14ac:dyDescent="0.2">
      <c r="A1041" s="1">
        <v>45627</v>
      </c>
      <c r="B1041" s="1">
        <v>45170</v>
      </c>
      <c r="C1041">
        <v>-0.70036575042770421</v>
      </c>
      <c r="D1041" t="s">
        <v>916</v>
      </c>
    </row>
    <row r="1042" spans="1:4" x14ac:dyDescent="0.2">
      <c r="A1042" s="1">
        <v>45597</v>
      </c>
      <c r="B1042" s="1">
        <v>45170</v>
      </c>
      <c r="C1042">
        <v>-0.69227562568925227</v>
      </c>
      <c r="D1042" t="s">
        <v>916</v>
      </c>
    </row>
    <row r="1043" spans="1:4" x14ac:dyDescent="0.2">
      <c r="A1043" s="1">
        <v>45566</v>
      </c>
      <c r="B1043" s="1">
        <v>45170</v>
      </c>
      <c r="C1043">
        <v>-0.6848902407057943</v>
      </c>
      <c r="D1043" t="s">
        <v>916</v>
      </c>
    </row>
    <row r="1044" spans="1:4" x14ac:dyDescent="0.2">
      <c r="A1044" s="1">
        <v>45536</v>
      </c>
      <c r="B1044" s="1">
        <v>45170</v>
      </c>
      <c r="C1044">
        <v>-0.67638227720485078</v>
      </c>
      <c r="D1044" t="s">
        <v>916</v>
      </c>
    </row>
    <row r="1045" spans="1:4" x14ac:dyDescent="0.2">
      <c r="A1045" s="1">
        <v>45505</v>
      </c>
      <c r="B1045" s="1">
        <v>45170</v>
      </c>
      <c r="C1045">
        <v>-0.66505565690702062</v>
      </c>
      <c r="D1045" t="s">
        <v>916</v>
      </c>
    </row>
    <row r="1046" spans="1:4" x14ac:dyDescent="0.2">
      <c r="A1046" s="1">
        <v>45474</v>
      </c>
      <c r="B1046" s="1">
        <v>45170</v>
      </c>
      <c r="C1046">
        <v>-0.65098799449711553</v>
      </c>
      <c r="D1046" t="s">
        <v>916</v>
      </c>
    </row>
    <row r="1047" spans="1:4" x14ac:dyDescent="0.2">
      <c r="A1047" s="1">
        <v>45444</v>
      </c>
      <c r="B1047" s="1">
        <v>45170</v>
      </c>
      <c r="C1047">
        <v>-0.63702751427700011</v>
      </c>
      <c r="D1047" t="s">
        <v>916</v>
      </c>
    </row>
    <row r="1048" spans="1:4" x14ac:dyDescent="0.2">
      <c r="A1048" s="1">
        <v>45413</v>
      </c>
      <c r="B1048" s="1">
        <v>45170</v>
      </c>
      <c r="C1048">
        <v>-0.62033077993374208</v>
      </c>
      <c r="D1048" t="s">
        <v>916</v>
      </c>
    </row>
    <row r="1049" spans="1:4" x14ac:dyDescent="0.2">
      <c r="A1049" s="1">
        <v>45383</v>
      </c>
      <c r="B1049" s="1">
        <v>45170</v>
      </c>
      <c r="C1049">
        <v>-0.60438467269095919</v>
      </c>
      <c r="D1049" t="s">
        <v>916</v>
      </c>
    </row>
    <row r="1050" spans="1:4" x14ac:dyDescent="0.2">
      <c r="A1050" s="1">
        <v>45352</v>
      </c>
      <c r="B1050" s="1">
        <v>45170</v>
      </c>
      <c r="C1050">
        <v>-0.56957052388776352</v>
      </c>
      <c r="D1050" t="s">
        <v>916</v>
      </c>
    </row>
    <row r="1051" spans="1:4" x14ac:dyDescent="0.2">
      <c r="A1051" s="1">
        <v>45323</v>
      </c>
      <c r="B1051" s="1">
        <v>45170</v>
      </c>
      <c r="C1051">
        <v>-0.52222328151541753</v>
      </c>
      <c r="D1051" t="s">
        <v>916</v>
      </c>
    </row>
    <row r="1052" spans="1:4" x14ac:dyDescent="0.2">
      <c r="A1052" s="1">
        <v>45292</v>
      </c>
      <c r="B1052" s="1">
        <v>45170</v>
      </c>
      <c r="C1052">
        <v>-0.45915675467545258</v>
      </c>
      <c r="D1052" t="s">
        <v>916</v>
      </c>
    </row>
    <row r="1053" spans="1:4" x14ac:dyDescent="0.2">
      <c r="A1053" s="1">
        <v>45261</v>
      </c>
      <c r="B1053" s="1">
        <v>45170</v>
      </c>
      <c r="C1053">
        <v>-0.34774304613859586</v>
      </c>
      <c r="D1053" t="s">
        <v>916</v>
      </c>
    </row>
    <row r="1054" spans="1:4" x14ac:dyDescent="0.2">
      <c r="A1054" s="1">
        <v>45231</v>
      </c>
      <c r="B1054" s="1">
        <v>45170</v>
      </c>
      <c r="C1054">
        <v>-0.18141752290393787</v>
      </c>
      <c r="D1054" t="s">
        <v>916</v>
      </c>
    </row>
    <row r="1055" spans="1:4" x14ac:dyDescent="0.2">
      <c r="A1055" s="1">
        <v>45200</v>
      </c>
      <c r="B1055" s="1">
        <v>45170</v>
      </c>
      <c r="C1055">
        <v>-7.6638965835641781E-2</v>
      </c>
      <c r="D1055" t="s">
        <v>916</v>
      </c>
    </row>
    <row r="1056" spans="1:4" x14ac:dyDescent="0.2">
      <c r="A1056" s="1">
        <v>45170</v>
      </c>
      <c r="B1056" s="1">
        <v>45170</v>
      </c>
      <c r="C1056">
        <v>0</v>
      </c>
      <c r="D1056" t="s">
        <v>916</v>
      </c>
    </row>
    <row r="1057" spans="1:4" x14ac:dyDescent="0.2">
      <c r="A1057" s="1">
        <v>45139</v>
      </c>
      <c r="B1057" s="1">
        <v>45170</v>
      </c>
      <c r="C1057">
        <v>0.127</v>
      </c>
      <c r="D1057" t="s">
        <v>916</v>
      </c>
    </row>
    <row r="1058" spans="1:4" x14ac:dyDescent="0.2">
      <c r="A1058" s="1">
        <v>45108</v>
      </c>
      <c r="B1058" s="1">
        <v>45170</v>
      </c>
      <c r="C1058">
        <v>0.26674799999999999</v>
      </c>
      <c r="D1058" t="s">
        <v>916</v>
      </c>
    </row>
    <row r="1059" spans="1:4" x14ac:dyDescent="0.2">
      <c r="A1059" s="1">
        <v>45078</v>
      </c>
      <c r="B1059" s="1">
        <v>45170</v>
      </c>
      <c r="C1059">
        <v>0.34655312399999993</v>
      </c>
      <c r="D1059" t="s">
        <v>916</v>
      </c>
    </row>
    <row r="1060" spans="1:4" x14ac:dyDescent="0.2">
      <c r="A1060" s="1">
        <v>45047</v>
      </c>
      <c r="B1060" s="1">
        <v>45170</v>
      </c>
      <c r="C1060">
        <v>0.42734631144000002</v>
      </c>
      <c r="D1060" t="s">
        <v>916</v>
      </c>
    </row>
    <row r="1061" spans="1:4" x14ac:dyDescent="0.2">
      <c r="A1061" s="1">
        <v>45017</v>
      </c>
      <c r="B1061" s="1">
        <v>45170</v>
      </c>
      <c r="C1061">
        <v>0.53867932373231997</v>
      </c>
      <c r="D1061" t="s">
        <v>916</v>
      </c>
    </row>
    <row r="1062" spans="1:4" x14ac:dyDescent="0.2">
      <c r="A1062" s="1">
        <v>44986</v>
      </c>
      <c r="B1062" s="1">
        <v>45170</v>
      </c>
      <c r="C1062">
        <v>0.667928386925835</v>
      </c>
      <c r="D1062" t="s">
        <v>916</v>
      </c>
    </row>
    <row r="1063" spans="1:4" x14ac:dyDescent="0.2">
      <c r="A1063" s="1">
        <v>44958</v>
      </c>
      <c r="B1063" s="1">
        <v>45170</v>
      </c>
      <c r="C1063">
        <v>0.7963588727191242</v>
      </c>
      <c r="D1063" t="s">
        <v>916</v>
      </c>
    </row>
    <row r="1064" spans="1:4" x14ac:dyDescent="0.2">
      <c r="A1064" s="1">
        <v>44927</v>
      </c>
      <c r="B1064" s="1">
        <v>45170</v>
      </c>
      <c r="C1064">
        <v>0.91491855831858637</v>
      </c>
      <c r="D1064" t="s">
        <v>916</v>
      </c>
    </row>
    <row r="1065" spans="1:4" x14ac:dyDescent="0.2">
      <c r="A1065" s="1">
        <v>44896</v>
      </c>
      <c r="B1065" s="1">
        <v>45170</v>
      </c>
      <c r="C1065">
        <v>1.0298136718177018</v>
      </c>
      <c r="D1065" t="s">
        <v>916</v>
      </c>
    </row>
    <row r="1066" spans="1:4" x14ac:dyDescent="0.2">
      <c r="A1066" s="1">
        <v>44866</v>
      </c>
      <c r="B1066" s="1">
        <v>45170</v>
      </c>
      <c r="C1066">
        <v>1.1333341690804044</v>
      </c>
      <c r="D1066" t="s">
        <v>916</v>
      </c>
    </row>
    <row r="1067" spans="1:4" x14ac:dyDescent="0.2">
      <c r="A1067" s="1">
        <v>44835</v>
      </c>
      <c r="B1067" s="1">
        <v>45170</v>
      </c>
      <c r="C1067">
        <v>1.2378675433653439</v>
      </c>
      <c r="D1067" t="s">
        <v>916</v>
      </c>
    </row>
    <row r="1068" spans="1:4" x14ac:dyDescent="0.2">
      <c r="A1068" s="1">
        <v>44805</v>
      </c>
      <c r="B1068" s="1">
        <v>45170</v>
      </c>
      <c r="C1068">
        <v>1.3788531985973602</v>
      </c>
      <c r="D1068" t="s">
        <v>916</v>
      </c>
    </row>
    <row r="1069" spans="1:4" x14ac:dyDescent="0.2">
      <c r="A1069" s="1">
        <v>44774</v>
      </c>
      <c r="B1069" s="1">
        <v>45170</v>
      </c>
      <c r="C1069">
        <v>1.5263420969103967</v>
      </c>
      <c r="D1069" t="s">
        <v>916</v>
      </c>
    </row>
    <row r="1070" spans="1:4" x14ac:dyDescent="0.2">
      <c r="A1070" s="1">
        <v>44743</v>
      </c>
      <c r="B1070" s="1">
        <v>45170</v>
      </c>
      <c r="C1070">
        <v>1.7031860436941249</v>
      </c>
      <c r="D1070" t="s">
        <v>916</v>
      </c>
    </row>
    <row r="1071" spans="1:4" x14ac:dyDescent="0.2">
      <c r="A1071" s="1">
        <v>44713</v>
      </c>
      <c r="B1071" s="1">
        <v>45170</v>
      </c>
      <c r="C1071">
        <v>1.9032218109274903</v>
      </c>
      <c r="D1071" t="s">
        <v>916</v>
      </c>
    </row>
    <row r="1072" spans="1:4" x14ac:dyDescent="0.2">
      <c r="A1072" s="1">
        <v>44682</v>
      </c>
      <c r="B1072" s="1">
        <v>45170</v>
      </c>
      <c r="C1072">
        <v>2.0570925669066469</v>
      </c>
      <c r="D1072" t="s">
        <v>916</v>
      </c>
    </row>
    <row r="1073" spans="1:4" x14ac:dyDescent="0.2">
      <c r="A1073" s="1">
        <v>44652</v>
      </c>
      <c r="B1073" s="1">
        <v>45170</v>
      </c>
      <c r="C1073">
        <v>2.2130042878188858</v>
      </c>
      <c r="D1073" t="s">
        <v>916</v>
      </c>
    </row>
    <row r="1074" spans="1:4" x14ac:dyDescent="0.2">
      <c r="A1074" s="1">
        <v>44621</v>
      </c>
      <c r="B1074" s="1">
        <v>45170</v>
      </c>
      <c r="C1074">
        <v>2.4057845450880193</v>
      </c>
      <c r="D1074" t="s">
        <v>916</v>
      </c>
    </row>
    <row r="1075" spans="1:4" x14ac:dyDescent="0.2">
      <c r="A1075" s="1">
        <v>44593</v>
      </c>
      <c r="B1075" s="1">
        <v>45170</v>
      </c>
      <c r="C1075">
        <v>2.6339721096089161</v>
      </c>
      <c r="D1075" t="s">
        <v>916</v>
      </c>
    </row>
    <row r="1076" spans="1:4" x14ac:dyDescent="0.2">
      <c r="A1076" s="1">
        <v>44562</v>
      </c>
      <c r="B1076" s="1">
        <v>45170</v>
      </c>
      <c r="C1076">
        <v>2.8047687987605352</v>
      </c>
      <c r="D1076" t="s">
        <v>916</v>
      </c>
    </row>
    <row r="1077" spans="1:4" x14ac:dyDescent="0.2">
      <c r="A1077" s="1">
        <v>44531</v>
      </c>
      <c r="B1077" s="1">
        <v>45170</v>
      </c>
      <c r="C1077">
        <v>2.9531547819121955</v>
      </c>
      <c r="D1077" t="s">
        <v>916</v>
      </c>
    </row>
    <row r="1078" spans="1:4" x14ac:dyDescent="0.2">
      <c r="A1078" s="1">
        <v>44501</v>
      </c>
      <c r="B1078" s="1">
        <v>45170</v>
      </c>
      <c r="C1078">
        <v>3.1033746636248587</v>
      </c>
      <c r="D1078" t="s">
        <v>916</v>
      </c>
    </row>
    <row r="1079" spans="1:4" x14ac:dyDescent="0.2">
      <c r="A1079" s="1">
        <v>44470</v>
      </c>
      <c r="B1079" s="1">
        <v>45170</v>
      </c>
      <c r="C1079">
        <v>3.2059590302154799</v>
      </c>
      <c r="D1079" t="s">
        <v>916</v>
      </c>
    </row>
    <row r="1080" spans="1:4" x14ac:dyDescent="0.2">
      <c r="A1080" s="1">
        <v>44440</v>
      </c>
      <c r="B1080" s="1">
        <v>45170</v>
      </c>
      <c r="C1080">
        <v>3.3531675962730212</v>
      </c>
      <c r="D1080" t="s">
        <v>916</v>
      </c>
    </row>
    <row r="1081" spans="1:4" x14ac:dyDescent="0.2">
      <c r="A1081" s="1">
        <v>44409</v>
      </c>
      <c r="B1081" s="1">
        <v>45170</v>
      </c>
      <c r="C1081">
        <v>3.5055284621425766</v>
      </c>
      <c r="D1081" t="s">
        <v>916</v>
      </c>
    </row>
    <row r="1082" spans="1:4" x14ac:dyDescent="0.2">
      <c r="A1082" s="1">
        <v>44378</v>
      </c>
      <c r="B1082" s="1">
        <v>45170</v>
      </c>
      <c r="C1082">
        <v>3.6181666736961402</v>
      </c>
      <c r="D1082" t="s">
        <v>916</v>
      </c>
    </row>
    <row r="1083" spans="1:4" x14ac:dyDescent="0.2">
      <c r="A1083" s="1">
        <v>44348</v>
      </c>
      <c r="B1083" s="1">
        <v>45170</v>
      </c>
      <c r="C1083">
        <v>3.7567116739070245</v>
      </c>
      <c r="D1083" t="s">
        <v>916</v>
      </c>
    </row>
    <row r="1084" spans="1:4" x14ac:dyDescent="0.2">
      <c r="A1084" s="1">
        <v>44317</v>
      </c>
      <c r="B1084" s="1">
        <v>45170</v>
      </c>
      <c r="C1084">
        <v>3.9089264474720489</v>
      </c>
      <c r="D1084" t="s">
        <v>916</v>
      </c>
    </row>
    <row r="1085" spans="1:4" x14ac:dyDescent="0.2">
      <c r="A1085" s="1">
        <v>44287</v>
      </c>
      <c r="B1085" s="1">
        <v>45170</v>
      </c>
      <c r="C1085">
        <v>4.070921020238627</v>
      </c>
      <c r="D1085" t="s">
        <v>916</v>
      </c>
    </row>
    <row r="1086" spans="1:4" x14ac:dyDescent="0.2">
      <c r="A1086" s="1">
        <v>44256</v>
      </c>
      <c r="B1086" s="1">
        <v>45170</v>
      </c>
      <c r="C1086">
        <v>4.2788287820684099</v>
      </c>
      <c r="D1086" t="s">
        <v>916</v>
      </c>
    </row>
    <row r="1087" spans="1:4" x14ac:dyDescent="0.2">
      <c r="A1087" s="1">
        <v>44228</v>
      </c>
      <c r="B1087" s="1">
        <v>45170</v>
      </c>
      <c r="C1087">
        <v>4.5322125636076942</v>
      </c>
      <c r="D1087" t="s">
        <v>916</v>
      </c>
    </row>
    <row r="1088" spans="1:4" x14ac:dyDescent="0.2">
      <c r="A1088" s="1">
        <v>44197</v>
      </c>
      <c r="B1088" s="1">
        <v>45170</v>
      </c>
      <c r="C1088">
        <v>4.7313722158975713</v>
      </c>
      <c r="D1088" t="s">
        <v>916</v>
      </c>
    </row>
    <row r="1089" spans="1:4" x14ac:dyDescent="0.2">
      <c r="A1089" s="1">
        <v>44166</v>
      </c>
      <c r="B1089" s="1">
        <v>45170</v>
      </c>
      <c r="C1089">
        <v>4.9606271045334749</v>
      </c>
      <c r="D1089" t="s">
        <v>916</v>
      </c>
    </row>
    <row r="1090" spans="1:4" x14ac:dyDescent="0.2">
      <c r="A1090" s="1">
        <v>44136</v>
      </c>
      <c r="B1090" s="1">
        <v>45170</v>
      </c>
      <c r="C1090">
        <v>5.1990521887148136</v>
      </c>
      <c r="D1090" t="s">
        <v>916</v>
      </c>
    </row>
    <row r="1091" spans="1:4" x14ac:dyDescent="0.2">
      <c r="A1091" s="1">
        <v>44105</v>
      </c>
      <c r="B1091" s="1">
        <v>45170</v>
      </c>
      <c r="C1091">
        <v>5.3974218587536882</v>
      </c>
      <c r="D1091" t="s">
        <v>916</v>
      </c>
    </row>
    <row r="1092" spans="1:4" x14ac:dyDescent="0.2">
      <c r="A1092" s="1">
        <v>44075</v>
      </c>
      <c r="B1092" s="1">
        <v>45170</v>
      </c>
      <c r="C1092">
        <v>5.640523889386329</v>
      </c>
      <c r="D1092" t="s">
        <v>916</v>
      </c>
    </row>
    <row r="1093" spans="1:4" x14ac:dyDescent="0.2">
      <c r="A1093" s="1">
        <v>44044</v>
      </c>
      <c r="B1093" s="1">
        <v>45170</v>
      </c>
      <c r="C1093">
        <v>5.8264585582891462</v>
      </c>
      <c r="D1093" t="s">
        <v>916</v>
      </c>
    </row>
    <row r="1094" spans="1:4" x14ac:dyDescent="0.2">
      <c r="A1094" s="1">
        <v>44013</v>
      </c>
      <c r="B1094" s="1">
        <v>45170</v>
      </c>
      <c r="C1094">
        <v>6.0107729393629521</v>
      </c>
      <c r="D1094" t="s">
        <v>916</v>
      </c>
    </row>
    <row r="1095" spans="1:4" x14ac:dyDescent="0.2">
      <c r="A1095" s="1">
        <v>43983</v>
      </c>
      <c r="B1095" s="1">
        <v>45170</v>
      </c>
      <c r="C1095">
        <v>6.143977625210848</v>
      </c>
      <c r="D1095" t="s">
        <v>916</v>
      </c>
    </row>
    <row r="1096" spans="1:4" x14ac:dyDescent="0.2">
      <c r="A1096" s="1">
        <v>43952</v>
      </c>
      <c r="B1096" s="1">
        <v>45170</v>
      </c>
      <c r="C1096">
        <v>6.3011451329654866</v>
      </c>
      <c r="D1096" t="s">
        <v>916</v>
      </c>
    </row>
    <row r="1097" spans="1:4" x14ac:dyDescent="0.2">
      <c r="A1097" s="1">
        <v>43922</v>
      </c>
      <c r="B1097" s="1">
        <v>45170</v>
      </c>
      <c r="C1097">
        <v>6.4106623099599682</v>
      </c>
      <c r="D1097" t="s">
        <v>916</v>
      </c>
    </row>
    <row r="1098" spans="1:4" x14ac:dyDescent="0.2">
      <c r="A1098" s="1">
        <v>43891</v>
      </c>
      <c r="B1098" s="1">
        <v>45170</v>
      </c>
      <c r="C1098">
        <v>6.5218222446093668</v>
      </c>
      <c r="D1098" t="s">
        <v>916</v>
      </c>
    </row>
    <row r="1099" spans="1:4" x14ac:dyDescent="0.2">
      <c r="A1099" s="1">
        <v>43862</v>
      </c>
      <c r="B1099" s="1">
        <v>45170</v>
      </c>
      <c r="C1099">
        <v>6.7700423786814747</v>
      </c>
      <c r="D1099" t="s">
        <v>916</v>
      </c>
    </row>
    <row r="1100" spans="1:4" x14ac:dyDescent="0.2">
      <c r="A1100" s="1">
        <v>45689</v>
      </c>
      <c r="B1100" s="1">
        <v>45139</v>
      </c>
      <c r="C1100">
        <v>-0.74595147062066214</v>
      </c>
      <c r="D1100" t="s">
        <v>916</v>
      </c>
    </row>
    <row r="1101" spans="1:4" x14ac:dyDescent="0.2">
      <c r="A1101" s="1">
        <v>45658</v>
      </c>
      <c r="B1101" s="1">
        <v>45139</v>
      </c>
      <c r="C1101">
        <v>-0.73985430591555801</v>
      </c>
      <c r="D1101" t="s">
        <v>916</v>
      </c>
    </row>
    <row r="1102" spans="1:4" x14ac:dyDescent="0.2">
      <c r="A1102" s="1">
        <v>45627</v>
      </c>
      <c r="B1102" s="1">
        <v>45139</v>
      </c>
      <c r="C1102">
        <v>-0.73413110064570031</v>
      </c>
      <c r="D1102" t="s">
        <v>916</v>
      </c>
    </row>
    <row r="1103" spans="1:4" x14ac:dyDescent="0.2">
      <c r="A1103" s="1">
        <v>45597</v>
      </c>
      <c r="B1103" s="1">
        <v>45139</v>
      </c>
      <c r="C1103">
        <v>-0.72695264036313423</v>
      </c>
      <c r="D1103" t="s">
        <v>916</v>
      </c>
    </row>
    <row r="1104" spans="1:4" x14ac:dyDescent="0.2">
      <c r="A1104" s="1">
        <v>45566</v>
      </c>
      <c r="B1104" s="1">
        <v>45139</v>
      </c>
      <c r="C1104">
        <v>-0.72039950373184947</v>
      </c>
      <c r="D1104" t="s">
        <v>916</v>
      </c>
    </row>
    <row r="1105" spans="1:4" x14ac:dyDescent="0.2">
      <c r="A1105" s="1">
        <v>45536</v>
      </c>
      <c r="B1105" s="1">
        <v>45139</v>
      </c>
      <c r="C1105">
        <v>-0.71285029033260949</v>
      </c>
      <c r="D1105" t="s">
        <v>916</v>
      </c>
    </row>
    <row r="1106" spans="1:4" x14ac:dyDescent="0.2">
      <c r="A1106" s="1">
        <v>45505</v>
      </c>
      <c r="B1106" s="1">
        <v>45139</v>
      </c>
      <c r="C1106">
        <v>-0.70280005049425076</v>
      </c>
      <c r="D1106" t="s">
        <v>916</v>
      </c>
    </row>
    <row r="1107" spans="1:4" x14ac:dyDescent="0.2">
      <c r="A1107" s="1">
        <v>45474</v>
      </c>
      <c r="B1107" s="1">
        <v>45139</v>
      </c>
      <c r="C1107">
        <v>-0.69031765261500921</v>
      </c>
      <c r="D1107" t="s">
        <v>916</v>
      </c>
    </row>
    <row r="1108" spans="1:4" x14ac:dyDescent="0.2">
      <c r="A1108" s="1">
        <v>45444</v>
      </c>
      <c r="B1108" s="1">
        <v>45139</v>
      </c>
      <c r="C1108">
        <v>-0.67793035871960972</v>
      </c>
      <c r="D1108" t="s">
        <v>916</v>
      </c>
    </row>
    <row r="1109" spans="1:4" x14ac:dyDescent="0.2">
      <c r="A1109" s="1">
        <v>45413</v>
      </c>
      <c r="B1109" s="1">
        <v>45139</v>
      </c>
      <c r="C1109">
        <v>-0.66311515522071174</v>
      </c>
      <c r="D1109" t="s">
        <v>916</v>
      </c>
    </row>
    <row r="1110" spans="1:4" x14ac:dyDescent="0.2">
      <c r="A1110" s="1">
        <v>45383</v>
      </c>
      <c r="B1110" s="1">
        <v>45139</v>
      </c>
      <c r="C1110">
        <v>-0.64896599173998148</v>
      </c>
      <c r="D1110" t="s">
        <v>916</v>
      </c>
    </row>
    <row r="1111" spans="1:4" x14ac:dyDescent="0.2">
      <c r="A1111" s="1">
        <v>45352</v>
      </c>
      <c r="B1111" s="1">
        <v>45139</v>
      </c>
      <c r="C1111">
        <v>-0.61807499901309981</v>
      </c>
      <c r="D1111" t="s">
        <v>916</v>
      </c>
    </row>
    <row r="1112" spans="1:4" x14ac:dyDescent="0.2">
      <c r="A1112" s="1">
        <v>45323</v>
      </c>
      <c r="B1112" s="1">
        <v>45139</v>
      </c>
      <c r="C1112">
        <v>-0.57606324890454086</v>
      </c>
      <c r="D1112" t="s">
        <v>916</v>
      </c>
    </row>
    <row r="1113" spans="1:4" x14ac:dyDescent="0.2">
      <c r="A1113" s="1">
        <v>45292</v>
      </c>
      <c r="B1113" s="1">
        <v>45139</v>
      </c>
      <c r="C1113">
        <v>-0.52010359775994019</v>
      </c>
      <c r="D1113" t="s">
        <v>916</v>
      </c>
    </row>
    <row r="1114" spans="1:4" x14ac:dyDescent="0.2">
      <c r="A1114" s="1">
        <v>45261</v>
      </c>
      <c r="B1114" s="1">
        <v>45139</v>
      </c>
      <c r="C1114">
        <v>-0.42124493889848791</v>
      </c>
      <c r="D1114" t="s">
        <v>916</v>
      </c>
    </row>
    <row r="1115" spans="1:4" x14ac:dyDescent="0.2">
      <c r="A1115" s="1">
        <v>45231</v>
      </c>
      <c r="B1115" s="1">
        <v>45139</v>
      </c>
      <c r="C1115">
        <v>-0.27366239831760231</v>
      </c>
      <c r="D1115" t="s">
        <v>916</v>
      </c>
    </row>
    <row r="1116" spans="1:4" x14ac:dyDescent="0.2">
      <c r="A1116" s="1">
        <v>45200</v>
      </c>
      <c r="B1116" s="1">
        <v>45139</v>
      </c>
      <c r="C1116">
        <v>-0.18069118530225536</v>
      </c>
      <c r="D1116" t="s">
        <v>916</v>
      </c>
    </row>
    <row r="1117" spans="1:4" x14ac:dyDescent="0.2">
      <c r="A1117" s="1">
        <v>45170</v>
      </c>
      <c r="B1117" s="1">
        <v>45139</v>
      </c>
      <c r="C1117">
        <v>-0.11268855368234254</v>
      </c>
      <c r="D1117" t="s">
        <v>916</v>
      </c>
    </row>
    <row r="1118" spans="1:4" x14ac:dyDescent="0.2">
      <c r="A1118" s="1">
        <v>45139</v>
      </c>
      <c r="B1118" s="1">
        <v>45139</v>
      </c>
      <c r="C1118">
        <v>0</v>
      </c>
      <c r="D1118" t="s">
        <v>916</v>
      </c>
    </row>
    <row r="1119" spans="1:4" x14ac:dyDescent="0.2">
      <c r="A1119" s="1">
        <v>45108</v>
      </c>
      <c r="B1119" s="1">
        <v>45139</v>
      </c>
      <c r="C1119">
        <v>0.12400000000000011</v>
      </c>
      <c r="D1119" t="s">
        <v>916</v>
      </c>
    </row>
    <row r="1120" spans="1:4" x14ac:dyDescent="0.2">
      <c r="A1120" s="1">
        <v>45078</v>
      </c>
      <c r="B1120" s="1">
        <v>45139</v>
      </c>
      <c r="C1120">
        <v>0.19481199999999999</v>
      </c>
      <c r="D1120" t="s">
        <v>916</v>
      </c>
    </row>
    <row r="1121" spans="1:4" x14ac:dyDescent="0.2">
      <c r="A1121" s="1">
        <v>45047</v>
      </c>
      <c r="B1121" s="1">
        <v>45139</v>
      </c>
      <c r="C1121">
        <v>0.26650072000000002</v>
      </c>
      <c r="D1121" t="s">
        <v>916</v>
      </c>
    </row>
    <row r="1122" spans="1:4" x14ac:dyDescent="0.2">
      <c r="A1122" s="1">
        <v>45017</v>
      </c>
      <c r="B1122" s="1">
        <v>45139</v>
      </c>
      <c r="C1122">
        <v>0.36528777615999997</v>
      </c>
      <c r="D1122" t="s">
        <v>916</v>
      </c>
    </row>
    <row r="1123" spans="1:4" x14ac:dyDescent="0.2">
      <c r="A1123" s="1">
        <v>44986</v>
      </c>
      <c r="B1123" s="1">
        <v>45139</v>
      </c>
      <c r="C1123">
        <v>0.47997194935744014</v>
      </c>
      <c r="D1123" t="s">
        <v>916</v>
      </c>
    </row>
    <row r="1124" spans="1:4" x14ac:dyDescent="0.2">
      <c r="A1124" s="1">
        <v>44958</v>
      </c>
      <c r="B1124" s="1">
        <v>45139</v>
      </c>
      <c r="C1124">
        <v>0.59392978945796271</v>
      </c>
      <c r="D1124" t="s">
        <v>916</v>
      </c>
    </row>
    <row r="1125" spans="1:4" x14ac:dyDescent="0.2">
      <c r="A1125" s="1">
        <v>44927</v>
      </c>
      <c r="B1125" s="1">
        <v>45139</v>
      </c>
      <c r="C1125">
        <v>0.69912915556218835</v>
      </c>
      <c r="D1125" t="s">
        <v>916</v>
      </c>
    </row>
    <row r="1126" spans="1:4" x14ac:dyDescent="0.2">
      <c r="A1126" s="1">
        <v>44896</v>
      </c>
      <c r="B1126" s="1">
        <v>45139</v>
      </c>
      <c r="C1126">
        <v>0.80107690489591987</v>
      </c>
      <c r="D1126" t="s">
        <v>916</v>
      </c>
    </row>
    <row r="1127" spans="1:4" x14ac:dyDescent="0.2">
      <c r="A1127" s="1">
        <v>44866</v>
      </c>
      <c r="B1127" s="1">
        <v>45139</v>
      </c>
      <c r="C1127">
        <v>0.89293182704561169</v>
      </c>
      <c r="D1127" t="s">
        <v>916</v>
      </c>
    </row>
    <row r="1128" spans="1:4" x14ac:dyDescent="0.2">
      <c r="A1128" s="1">
        <v>44835</v>
      </c>
      <c r="B1128" s="1">
        <v>45139</v>
      </c>
      <c r="C1128">
        <v>0.98568548657084643</v>
      </c>
      <c r="D1128" t="s">
        <v>916</v>
      </c>
    </row>
    <row r="1129" spans="1:4" x14ac:dyDescent="0.2">
      <c r="A1129" s="1">
        <v>44805</v>
      </c>
      <c r="B1129" s="1">
        <v>45139</v>
      </c>
      <c r="C1129">
        <v>1.1107836722248092</v>
      </c>
      <c r="D1129" t="s">
        <v>916</v>
      </c>
    </row>
    <row r="1130" spans="1:4" x14ac:dyDescent="0.2">
      <c r="A1130" s="1">
        <v>44774</v>
      </c>
      <c r="B1130" s="1">
        <v>45139</v>
      </c>
      <c r="C1130">
        <v>1.2416522599027475</v>
      </c>
      <c r="D1130" t="s">
        <v>916</v>
      </c>
    </row>
    <row r="1131" spans="1:4" x14ac:dyDescent="0.2">
      <c r="A1131" s="1">
        <v>44743</v>
      </c>
      <c r="B1131" s="1">
        <v>45139</v>
      </c>
      <c r="C1131">
        <v>1.3985679180959401</v>
      </c>
      <c r="D1131" t="s">
        <v>916</v>
      </c>
    </row>
    <row r="1132" spans="1:4" x14ac:dyDescent="0.2">
      <c r="A1132" s="1">
        <v>44713</v>
      </c>
      <c r="B1132" s="1">
        <v>45139</v>
      </c>
      <c r="C1132">
        <v>1.5760619440350401</v>
      </c>
      <c r="D1132" t="s">
        <v>916</v>
      </c>
    </row>
    <row r="1133" spans="1:4" x14ac:dyDescent="0.2">
      <c r="A1133" s="1">
        <v>44682</v>
      </c>
      <c r="B1133" s="1">
        <v>45139</v>
      </c>
      <c r="C1133">
        <v>1.7125932270688971</v>
      </c>
      <c r="D1133" t="s">
        <v>916</v>
      </c>
    </row>
    <row r="1134" spans="1:4" x14ac:dyDescent="0.2">
      <c r="A1134" s="1">
        <v>44652</v>
      </c>
      <c r="B1134" s="1">
        <v>45139</v>
      </c>
      <c r="C1134">
        <v>1.8509354816494108</v>
      </c>
      <c r="D1134" t="s">
        <v>916</v>
      </c>
    </row>
    <row r="1135" spans="1:4" x14ac:dyDescent="0.2">
      <c r="A1135" s="1">
        <v>44621</v>
      </c>
      <c r="B1135" s="1">
        <v>45139</v>
      </c>
      <c r="C1135">
        <v>2.0219916105483753</v>
      </c>
      <c r="D1135" t="s">
        <v>916</v>
      </c>
    </row>
    <row r="1136" spans="1:4" x14ac:dyDescent="0.2">
      <c r="A1136" s="1">
        <v>44593</v>
      </c>
      <c r="B1136" s="1">
        <v>45139</v>
      </c>
      <c r="C1136">
        <v>2.2244650484551163</v>
      </c>
      <c r="D1136" t="s">
        <v>916</v>
      </c>
    </row>
    <row r="1137" spans="1:4" x14ac:dyDescent="0.2">
      <c r="A1137" s="1">
        <v>44562</v>
      </c>
      <c r="B1137" s="1">
        <v>45139</v>
      </c>
      <c r="C1137">
        <v>2.3760149057325068</v>
      </c>
      <c r="D1137" t="s">
        <v>916</v>
      </c>
    </row>
    <row r="1138" spans="1:4" x14ac:dyDescent="0.2">
      <c r="A1138" s="1">
        <v>44531</v>
      </c>
      <c r="B1138" s="1">
        <v>45139</v>
      </c>
      <c r="C1138">
        <v>2.5076794870560741</v>
      </c>
      <c r="D1138" t="s">
        <v>916</v>
      </c>
    </row>
    <row r="1139" spans="1:4" x14ac:dyDescent="0.2">
      <c r="A1139" s="1">
        <v>44501</v>
      </c>
      <c r="B1139" s="1">
        <v>45139</v>
      </c>
      <c r="C1139">
        <v>2.6409713075642052</v>
      </c>
      <c r="D1139" t="s">
        <v>916</v>
      </c>
    </row>
    <row r="1140" spans="1:4" x14ac:dyDescent="0.2">
      <c r="A1140" s="1">
        <v>44470</v>
      </c>
      <c r="B1140" s="1">
        <v>45139</v>
      </c>
      <c r="C1140">
        <v>2.7319955902533097</v>
      </c>
      <c r="D1140" t="s">
        <v>916</v>
      </c>
    </row>
    <row r="1141" spans="1:4" x14ac:dyDescent="0.2">
      <c r="A1141" s="1">
        <v>44440</v>
      </c>
      <c r="B1141" s="1">
        <v>45139</v>
      </c>
      <c r="C1141">
        <v>2.8626154359121752</v>
      </c>
      <c r="D1141" t="s">
        <v>916</v>
      </c>
    </row>
    <row r="1142" spans="1:4" x14ac:dyDescent="0.2">
      <c r="A1142" s="1">
        <v>44409</v>
      </c>
      <c r="B1142" s="1">
        <v>45139</v>
      </c>
      <c r="C1142">
        <v>2.9978069761691009</v>
      </c>
      <c r="D1142" t="s">
        <v>916</v>
      </c>
    </row>
    <row r="1143" spans="1:4" x14ac:dyDescent="0.2">
      <c r="A1143" s="1">
        <v>44378</v>
      </c>
      <c r="B1143" s="1">
        <v>45139</v>
      </c>
      <c r="C1143">
        <v>3.0977521505733279</v>
      </c>
      <c r="D1143" t="s">
        <v>916</v>
      </c>
    </row>
    <row r="1144" spans="1:4" x14ac:dyDescent="0.2">
      <c r="A1144" s="1">
        <v>44348</v>
      </c>
      <c r="B1144" s="1">
        <v>45139</v>
      </c>
      <c r="C1144">
        <v>3.2206847150905276</v>
      </c>
      <c r="D1144" t="s">
        <v>916</v>
      </c>
    </row>
    <row r="1145" spans="1:4" x14ac:dyDescent="0.2">
      <c r="A1145" s="1">
        <v>44317</v>
      </c>
      <c r="B1145" s="1">
        <v>45139</v>
      </c>
      <c r="C1145">
        <v>3.3557466259734241</v>
      </c>
      <c r="D1145" t="s">
        <v>916</v>
      </c>
    </row>
    <row r="1146" spans="1:4" x14ac:dyDescent="0.2">
      <c r="A1146" s="1">
        <v>44287</v>
      </c>
      <c r="B1146" s="1">
        <v>45139</v>
      </c>
      <c r="C1146">
        <v>3.4994862646305469</v>
      </c>
      <c r="D1146" t="s">
        <v>916</v>
      </c>
    </row>
    <row r="1147" spans="1:4" x14ac:dyDescent="0.2">
      <c r="A1147" s="1">
        <v>44256</v>
      </c>
      <c r="B1147" s="1">
        <v>45139</v>
      </c>
      <c r="C1147">
        <v>3.6839652014803992</v>
      </c>
      <c r="D1147" t="s">
        <v>916</v>
      </c>
    </row>
    <row r="1148" spans="1:4" x14ac:dyDescent="0.2">
      <c r="A1148" s="1">
        <v>44228</v>
      </c>
      <c r="B1148" s="1">
        <v>45139</v>
      </c>
      <c r="C1148">
        <v>3.9087955311514593</v>
      </c>
      <c r="D1148" t="s">
        <v>916</v>
      </c>
    </row>
    <row r="1149" spans="1:4" x14ac:dyDescent="0.2">
      <c r="A1149" s="1">
        <v>44197</v>
      </c>
      <c r="B1149" s="1">
        <v>45139</v>
      </c>
      <c r="C1149">
        <v>4.0855121702729118</v>
      </c>
      <c r="D1149" t="s">
        <v>916</v>
      </c>
    </row>
    <row r="1150" spans="1:4" x14ac:dyDescent="0.2">
      <c r="A1150" s="1">
        <v>44166</v>
      </c>
      <c r="B1150" s="1">
        <v>45139</v>
      </c>
      <c r="C1150">
        <v>4.2889326570838282</v>
      </c>
      <c r="D1150" t="s">
        <v>916</v>
      </c>
    </row>
    <row r="1151" spans="1:4" x14ac:dyDescent="0.2">
      <c r="A1151" s="1">
        <v>44136</v>
      </c>
      <c r="B1151" s="1">
        <v>45139</v>
      </c>
      <c r="C1151">
        <v>4.5004899633671815</v>
      </c>
      <c r="D1151" t="s">
        <v>916</v>
      </c>
    </row>
    <row r="1152" spans="1:4" x14ac:dyDescent="0.2">
      <c r="A1152" s="1">
        <v>44105</v>
      </c>
      <c r="B1152" s="1">
        <v>45139</v>
      </c>
      <c r="C1152">
        <v>4.6765056421949316</v>
      </c>
      <c r="D1152" t="s">
        <v>916</v>
      </c>
    </row>
    <row r="1153" spans="1:4" x14ac:dyDescent="0.2">
      <c r="A1153" s="1">
        <v>44075</v>
      </c>
      <c r="B1153" s="1">
        <v>45139</v>
      </c>
      <c r="C1153">
        <v>4.8922128565983396</v>
      </c>
      <c r="D1153" t="s">
        <v>916</v>
      </c>
    </row>
    <row r="1154" spans="1:4" x14ac:dyDescent="0.2">
      <c r="A1154" s="1">
        <v>44044</v>
      </c>
      <c r="B1154" s="1">
        <v>45139</v>
      </c>
      <c r="C1154">
        <v>5.0571948165830927</v>
      </c>
      <c r="D1154" t="s">
        <v>916</v>
      </c>
    </row>
    <row r="1155" spans="1:4" x14ac:dyDescent="0.2">
      <c r="A1155" s="1">
        <v>44013</v>
      </c>
      <c r="B1155" s="1">
        <v>45139</v>
      </c>
      <c r="C1155">
        <v>5.2207390766308359</v>
      </c>
      <c r="D1155" t="s">
        <v>916</v>
      </c>
    </row>
    <row r="1156" spans="1:4" x14ac:dyDescent="0.2">
      <c r="A1156" s="1">
        <v>43983</v>
      </c>
      <c r="B1156" s="1">
        <v>45139</v>
      </c>
      <c r="C1156">
        <v>5.3389331190868212</v>
      </c>
      <c r="D1156" t="s">
        <v>916</v>
      </c>
    </row>
    <row r="1157" spans="1:4" x14ac:dyDescent="0.2">
      <c r="A1157" s="1">
        <v>43952</v>
      </c>
      <c r="B1157" s="1">
        <v>45139</v>
      </c>
      <c r="C1157">
        <v>5.4783896477067318</v>
      </c>
      <c r="D1157" t="s">
        <v>916</v>
      </c>
    </row>
    <row r="1158" spans="1:4" x14ac:dyDescent="0.2">
      <c r="A1158" s="1">
        <v>43922</v>
      </c>
      <c r="B1158" s="1">
        <v>45139</v>
      </c>
      <c r="C1158">
        <v>5.5755654924223323</v>
      </c>
      <c r="D1158" t="s">
        <v>916</v>
      </c>
    </row>
    <row r="1159" spans="1:4" x14ac:dyDescent="0.2">
      <c r="A1159" s="1">
        <v>43891</v>
      </c>
      <c r="B1159" s="1">
        <v>45139</v>
      </c>
      <c r="C1159">
        <v>5.6741989748086663</v>
      </c>
      <c r="D1159" t="s">
        <v>916</v>
      </c>
    </row>
    <row r="1160" spans="1:4" x14ac:dyDescent="0.2">
      <c r="A1160" s="1">
        <v>43862</v>
      </c>
      <c r="B1160" s="1">
        <v>45139</v>
      </c>
      <c r="C1160">
        <v>5.8944475409773505</v>
      </c>
      <c r="D1160" t="s">
        <v>916</v>
      </c>
    </row>
    <row r="1161" spans="1:4" x14ac:dyDescent="0.2">
      <c r="A1161" s="1">
        <v>45689</v>
      </c>
      <c r="B1161" s="1">
        <v>45108</v>
      </c>
      <c r="C1161">
        <v>-0.77397817670877411</v>
      </c>
      <c r="D1161" t="s">
        <v>916</v>
      </c>
    </row>
    <row r="1162" spans="1:4" x14ac:dyDescent="0.2">
      <c r="A1162" s="1">
        <v>45658</v>
      </c>
      <c r="B1162" s="1">
        <v>45108</v>
      </c>
      <c r="C1162">
        <v>-0.76855365294978473</v>
      </c>
      <c r="D1162" t="s">
        <v>916</v>
      </c>
    </row>
    <row r="1163" spans="1:4" x14ac:dyDescent="0.2">
      <c r="A1163" s="1">
        <v>45627</v>
      </c>
      <c r="B1163" s="1">
        <v>45108</v>
      </c>
      <c r="C1163">
        <v>-0.76346183331467998</v>
      </c>
      <c r="D1163" t="s">
        <v>916</v>
      </c>
    </row>
    <row r="1164" spans="1:4" x14ac:dyDescent="0.2">
      <c r="A1164" s="1">
        <v>45597</v>
      </c>
      <c r="B1164" s="1">
        <v>45108</v>
      </c>
      <c r="C1164">
        <v>-0.75707530281417634</v>
      </c>
      <c r="D1164" t="s">
        <v>916</v>
      </c>
    </row>
    <row r="1165" spans="1:4" x14ac:dyDescent="0.2">
      <c r="A1165" s="1">
        <v>45566</v>
      </c>
      <c r="B1165" s="1">
        <v>45108</v>
      </c>
      <c r="C1165">
        <v>-0.75124511008171657</v>
      </c>
      <c r="D1165" t="s">
        <v>916</v>
      </c>
    </row>
    <row r="1166" spans="1:4" x14ac:dyDescent="0.2">
      <c r="A1166" s="1">
        <v>45536</v>
      </c>
      <c r="B1166" s="1">
        <v>45108</v>
      </c>
      <c r="C1166">
        <v>-0.74452872805392301</v>
      </c>
      <c r="D1166" t="s">
        <v>916</v>
      </c>
    </row>
    <row r="1167" spans="1:4" x14ac:dyDescent="0.2">
      <c r="A1167" s="1">
        <v>45505</v>
      </c>
      <c r="B1167" s="1">
        <v>45108</v>
      </c>
      <c r="C1167">
        <v>-0.73558723353581024</v>
      </c>
      <c r="D1167" t="s">
        <v>916</v>
      </c>
    </row>
    <row r="1168" spans="1:4" x14ac:dyDescent="0.2">
      <c r="A1168" s="1">
        <v>45474</v>
      </c>
      <c r="B1168" s="1">
        <v>45108</v>
      </c>
      <c r="C1168">
        <v>-0.72448189734431434</v>
      </c>
      <c r="D1168" t="s">
        <v>916</v>
      </c>
    </row>
    <row r="1169" spans="1:4" x14ac:dyDescent="0.2">
      <c r="A1169" s="1">
        <v>45444</v>
      </c>
      <c r="B1169" s="1">
        <v>45108</v>
      </c>
      <c r="C1169">
        <v>-0.71346117323808689</v>
      </c>
      <c r="D1169" t="s">
        <v>916</v>
      </c>
    </row>
    <row r="1170" spans="1:4" x14ac:dyDescent="0.2">
      <c r="A1170" s="1">
        <v>45413</v>
      </c>
      <c r="B1170" s="1">
        <v>45108</v>
      </c>
      <c r="C1170">
        <v>-0.70028038720703889</v>
      </c>
      <c r="D1170" t="s">
        <v>916</v>
      </c>
    </row>
    <row r="1171" spans="1:4" x14ac:dyDescent="0.2">
      <c r="A1171" s="1">
        <v>45383</v>
      </c>
      <c r="B1171" s="1">
        <v>45108</v>
      </c>
      <c r="C1171">
        <v>-0.6876921634697345</v>
      </c>
      <c r="D1171" t="s">
        <v>916</v>
      </c>
    </row>
    <row r="1172" spans="1:4" x14ac:dyDescent="0.2">
      <c r="A1172" s="1">
        <v>45352</v>
      </c>
      <c r="B1172" s="1">
        <v>45108</v>
      </c>
      <c r="C1172">
        <v>-0.6602090738550711</v>
      </c>
      <c r="D1172" t="s">
        <v>916</v>
      </c>
    </row>
    <row r="1173" spans="1:4" x14ac:dyDescent="0.2">
      <c r="A1173" s="1">
        <v>45323</v>
      </c>
      <c r="B1173" s="1">
        <v>45108</v>
      </c>
      <c r="C1173">
        <v>-0.62283207197912893</v>
      </c>
      <c r="D1173" t="s">
        <v>916</v>
      </c>
    </row>
    <row r="1174" spans="1:4" x14ac:dyDescent="0.2">
      <c r="A1174" s="1">
        <v>45292</v>
      </c>
      <c r="B1174" s="1">
        <v>45108</v>
      </c>
      <c r="C1174">
        <v>-0.57304590548037382</v>
      </c>
      <c r="D1174" t="s">
        <v>916</v>
      </c>
    </row>
    <row r="1175" spans="1:4" x14ac:dyDescent="0.2">
      <c r="A1175" s="1">
        <v>45261</v>
      </c>
      <c r="B1175" s="1">
        <v>45108</v>
      </c>
      <c r="C1175">
        <v>-0.48509336200933084</v>
      </c>
      <c r="D1175" t="s">
        <v>916</v>
      </c>
    </row>
    <row r="1176" spans="1:4" x14ac:dyDescent="0.2">
      <c r="A1176" s="1">
        <v>45231</v>
      </c>
      <c r="B1176" s="1">
        <v>45108</v>
      </c>
      <c r="C1176">
        <v>-0.35379216932171031</v>
      </c>
      <c r="D1176" t="s">
        <v>916</v>
      </c>
    </row>
    <row r="1177" spans="1:4" x14ac:dyDescent="0.2">
      <c r="A1177" s="1">
        <v>45200</v>
      </c>
      <c r="B1177" s="1">
        <v>45108</v>
      </c>
      <c r="C1177">
        <v>-0.27107756699488905</v>
      </c>
      <c r="D1177" t="s">
        <v>916</v>
      </c>
    </row>
    <row r="1178" spans="1:4" x14ac:dyDescent="0.2">
      <c r="A1178" s="1">
        <v>45170</v>
      </c>
      <c r="B1178" s="1">
        <v>45108</v>
      </c>
      <c r="C1178">
        <v>-0.21057700505546484</v>
      </c>
      <c r="D1178" t="s">
        <v>916</v>
      </c>
    </row>
    <row r="1179" spans="1:4" x14ac:dyDescent="0.2">
      <c r="A1179" s="1">
        <v>45139</v>
      </c>
      <c r="B1179" s="1">
        <v>45108</v>
      </c>
      <c r="C1179">
        <v>-0.11032028469750887</v>
      </c>
      <c r="D1179" t="s">
        <v>916</v>
      </c>
    </row>
    <row r="1180" spans="1:4" x14ac:dyDescent="0.2">
      <c r="A1180" s="1">
        <v>45108</v>
      </c>
      <c r="B1180" s="1">
        <v>45108</v>
      </c>
      <c r="C1180">
        <v>0</v>
      </c>
      <c r="D1180" t="s">
        <v>916</v>
      </c>
    </row>
    <row r="1181" spans="1:4" x14ac:dyDescent="0.2">
      <c r="A1181" s="1">
        <v>45078</v>
      </c>
      <c r="B1181" s="1">
        <v>45108</v>
      </c>
      <c r="C1181">
        <v>6.2999999999999945E-2</v>
      </c>
      <c r="D1181" t="s">
        <v>916</v>
      </c>
    </row>
    <row r="1182" spans="1:4" x14ac:dyDescent="0.2">
      <c r="A1182" s="1">
        <v>45047</v>
      </c>
      <c r="B1182" s="1">
        <v>45108</v>
      </c>
      <c r="C1182">
        <v>0.12677999999999989</v>
      </c>
      <c r="D1182" t="s">
        <v>916</v>
      </c>
    </row>
    <row r="1183" spans="1:4" x14ac:dyDescent="0.2">
      <c r="A1183" s="1">
        <v>45017</v>
      </c>
      <c r="B1183" s="1">
        <v>45108</v>
      </c>
      <c r="C1183">
        <v>0.21466883999999986</v>
      </c>
      <c r="D1183" t="s">
        <v>916</v>
      </c>
    </row>
    <row r="1184" spans="1:4" x14ac:dyDescent="0.2">
      <c r="A1184" s="1">
        <v>44986</v>
      </c>
      <c r="B1184" s="1">
        <v>45108</v>
      </c>
      <c r="C1184">
        <v>0.31670102255999999</v>
      </c>
      <c r="D1184" t="s">
        <v>916</v>
      </c>
    </row>
    <row r="1185" spans="1:4" x14ac:dyDescent="0.2">
      <c r="A1185" s="1">
        <v>44958</v>
      </c>
      <c r="B1185" s="1">
        <v>45108</v>
      </c>
      <c r="C1185">
        <v>0.41808700129711984</v>
      </c>
      <c r="D1185" t="s">
        <v>916</v>
      </c>
    </row>
    <row r="1186" spans="1:4" x14ac:dyDescent="0.2">
      <c r="A1186" s="1">
        <v>44927</v>
      </c>
      <c r="B1186" s="1">
        <v>45108</v>
      </c>
      <c r="C1186">
        <v>0.51168074338272995</v>
      </c>
      <c r="D1186" t="s">
        <v>916</v>
      </c>
    </row>
    <row r="1187" spans="1:4" x14ac:dyDescent="0.2">
      <c r="A1187" s="1">
        <v>44896</v>
      </c>
      <c r="B1187" s="1">
        <v>45108</v>
      </c>
      <c r="C1187">
        <v>0.60238158798569374</v>
      </c>
      <c r="D1187" t="s">
        <v>916</v>
      </c>
    </row>
    <row r="1188" spans="1:4" x14ac:dyDescent="0.2">
      <c r="A1188" s="1">
        <v>44866</v>
      </c>
      <c r="B1188" s="1">
        <v>45108</v>
      </c>
      <c r="C1188">
        <v>0.68410304897296403</v>
      </c>
      <c r="D1188" t="s">
        <v>916</v>
      </c>
    </row>
    <row r="1189" spans="1:4" x14ac:dyDescent="0.2">
      <c r="A1189" s="1">
        <v>44835</v>
      </c>
      <c r="B1189" s="1">
        <v>45108</v>
      </c>
      <c r="C1189">
        <v>0.76662409837263912</v>
      </c>
      <c r="D1189" t="s">
        <v>916</v>
      </c>
    </row>
    <row r="1190" spans="1:4" x14ac:dyDescent="0.2">
      <c r="A1190" s="1">
        <v>44805</v>
      </c>
      <c r="B1190" s="1">
        <v>45108</v>
      </c>
      <c r="C1190">
        <v>0.87792141657011502</v>
      </c>
      <c r="D1190" t="s">
        <v>916</v>
      </c>
    </row>
    <row r="1191" spans="1:4" x14ac:dyDescent="0.2">
      <c r="A1191" s="1">
        <v>44774</v>
      </c>
      <c r="B1191" s="1">
        <v>45108</v>
      </c>
      <c r="C1191">
        <v>0.99435254439746212</v>
      </c>
      <c r="D1191" t="s">
        <v>916</v>
      </c>
    </row>
    <row r="1192" spans="1:4" x14ac:dyDescent="0.2">
      <c r="A1192" s="1">
        <v>44743</v>
      </c>
      <c r="B1192" s="1">
        <v>45108</v>
      </c>
      <c r="C1192">
        <v>1.133957222505285</v>
      </c>
      <c r="D1192" t="s">
        <v>916</v>
      </c>
    </row>
    <row r="1193" spans="1:4" x14ac:dyDescent="0.2">
      <c r="A1193" s="1">
        <v>44713</v>
      </c>
      <c r="B1193" s="1">
        <v>45108</v>
      </c>
      <c r="C1193">
        <v>1.291870056970676</v>
      </c>
      <c r="D1193" t="s">
        <v>916</v>
      </c>
    </row>
    <row r="1194" spans="1:4" x14ac:dyDescent="0.2">
      <c r="A1194" s="1">
        <v>44682</v>
      </c>
      <c r="B1194" s="1">
        <v>45108</v>
      </c>
      <c r="C1194">
        <v>1.4133391699901217</v>
      </c>
      <c r="D1194" t="s">
        <v>916</v>
      </c>
    </row>
    <row r="1195" spans="1:4" x14ac:dyDescent="0.2">
      <c r="A1195" s="1">
        <v>44652</v>
      </c>
      <c r="B1195" s="1">
        <v>45108</v>
      </c>
      <c r="C1195">
        <v>1.5364194676596177</v>
      </c>
      <c r="D1195" t="s">
        <v>916</v>
      </c>
    </row>
    <row r="1196" spans="1:4" x14ac:dyDescent="0.2">
      <c r="A1196" s="1">
        <v>44621</v>
      </c>
      <c r="B1196" s="1">
        <v>45108</v>
      </c>
      <c r="C1196">
        <v>1.6886046357191953</v>
      </c>
      <c r="D1196" t="s">
        <v>916</v>
      </c>
    </row>
    <row r="1197" spans="1:4" x14ac:dyDescent="0.2">
      <c r="A1197" s="1">
        <v>44593</v>
      </c>
      <c r="B1197" s="1">
        <v>45108</v>
      </c>
      <c r="C1197">
        <v>1.8687411463123813</v>
      </c>
      <c r="D1197" t="s">
        <v>916</v>
      </c>
    </row>
    <row r="1198" spans="1:4" x14ac:dyDescent="0.2">
      <c r="A1198" s="1">
        <v>44562</v>
      </c>
      <c r="B1198" s="1">
        <v>45108</v>
      </c>
      <c r="C1198">
        <v>2.0035719801890628</v>
      </c>
      <c r="D1198" t="s">
        <v>916</v>
      </c>
    </row>
    <row r="1199" spans="1:4" x14ac:dyDescent="0.2">
      <c r="A1199" s="1">
        <v>44531</v>
      </c>
      <c r="B1199" s="1">
        <v>45108</v>
      </c>
      <c r="C1199">
        <v>2.120711287416436</v>
      </c>
      <c r="D1199" t="s">
        <v>916</v>
      </c>
    </row>
    <row r="1200" spans="1:4" x14ac:dyDescent="0.2">
      <c r="A1200" s="1">
        <v>44501</v>
      </c>
      <c r="B1200" s="1">
        <v>45108</v>
      </c>
      <c r="C1200">
        <v>2.2392983163382607</v>
      </c>
      <c r="D1200" t="s">
        <v>916</v>
      </c>
    </row>
    <row r="1201" spans="1:4" x14ac:dyDescent="0.2">
      <c r="A1201" s="1">
        <v>44470</v>
      </c>
      <c r="B1201" s="1">
        <v>45108</v>
      </c>
      <c r="C1201">
        <v>2.3202807742467169</v>
      </c>
      <c r="D1201" t="s">
        <v>916</v>
      </c>
    </row>
    <row r="1202" spans="1:4" x14ac:dyDescent="0.2">
      <c r="A1202" s="1">
        <v>44440</v>
      </c>
      <c r="B1202" s="1">
        <v>45108</v>
      </c>
      <c r="C1202">
        <v>2.4364906013453513</v>
      </c>
      <c r="D1202" t="s">
        <v>916</v>
      </c>
    </row>
    <row r="1203" spans="1:4" x14ac:dyDescent="0.2">
      <c r="A1203" s="1">
        <v>44409</v>
      </c>
      <c r="B1203" s="1">
        <v>45108</v>
      </c>
      <c r="C1203">
        <v>2.5567677723924387</v>
      </c>
      <c r="D1203" t="s">
        <v>916</v>
      </c>
    </row>
    <row r="1204" spans="1:4" x14ac:dyDescent="0.2">
      <c r="A1204" s="1">
        <v>44378</v>
      </c>
      <c r="B1204" s="1">
        <v>45108</v>
      </c>
      <c r="C1204">
        <v>2.6456869667022489</v>
      </c>
      <c r="D1204" t="s">
        <v>916</v>
      </c>
    </row>
    <row r="1205" spans="1:4" x14ac:dyDescent="0.2">
      <c r="A1205" s="1">
        <v>44348</v>
      </c>
      <c r="B1205" s="1">
        <v>45108</v>
      </c>
      <c r="C1205">
        <v>2.7550575757033164</v>
      </c>
      <c r="D1205" t="s">
        <v>916</v>
      </c>
    </row>
    <row r="1206" spans="1:4" x14ac:dyDescent="0.2">
      <c r="A1206" s="1">
        <v>44317</v>
      </c>
      <c r="B1206" s="1">
        <v>45108</v>
      </c>
      <c r="C1206">
        <v>2.8752194181258224</v>
      </c>
      <c r="D1206" t="s">
        <v>916</v>
      </c>
    </row>
    <row r="1207" spans="1:4" x14ac:dyDescent="0.2">
      <c r="A1207" s="1">
        <v>44287</v>
      </c>
      <c r="B1207" s="1">
        <v>45108</v>
      </c>
      <c r="C1207">
        <v>3.0031016589239741</v>
      </c>
      <c r="D1207" t="s">
        <v>916</v>
      </c>
    </row>
    <row r="1208" spans="1:4" x14ac:dyDescent="0.2">
      <c r="A1208" s="1">
        <v>44256</v>
      </c>
      <c r="B1208" s="1">
        <v>45108</v>
      </c>
      <c r="C1208">
        <v>3.1672288269398567</v>
      </c>
      <c r="D1208" t="s">
        <v>916</v>
      </c>
    </row>
    <row r="1209" spans="1:4" x14ac:dyDescent="0.2">
      <c r="A1209" s="1">
        <v>44228</v>
      </c>
      <c r="B1209" s="1">
        <v>45108</v>
      </c>
      <c r="C1209">
        <v>3.3672558106329706</v>
      </c>
      <c r="D1209" t="s">
        <v>916</v>
      </c>
    </row>
    <row r="1210" spans="1:4" x14ac:dyDescent="0.2">
      <c r="A1210" s="1">
        <v>44197</v>
      </c>
      <c r="B1210" s="1">
        <v>45108</v>
      </c>
      <c r="C1210">
        <v>3.5244770198157571</v>
      </c>
      <c r="D1210" t="s">
        <v>916</v>
      </c>
    </row>
    <row r="1211" spans="1:4" x14ac:dyDescent="0.2">
      <c r="A1211" s="1">
        <v>44166</v>
      </c>
      <c r="B1211" s="1">
        <v>45108</v>
      </c>
      <c r="C1211">
        <v>3.7054561006083881</v>
      </c>
      <c r="D1211" t="s">
        <v>916</v>
      </c>
    </row>
    <row r="1212" spans="1:4" x14ac:dyDescent="0.2">
      <c r="A1212" s="1">
        <v>44136</v>
      </c>
      <c r="B1212" s="1">
        <v>45108</v>
      </c>
      <c r="C1212">
        <v>3.893674344632724</v>
      </c>
      <c r="D1212" t="s">
        <v>916</v>
      </c>
    </row>
    <row r="1213" spans="1:4" x14ac:dyDescent="0.2">
      <c r="A1213" s="1">
        <v>44105</v>
      </c>
      <c r="B1213" s="1">
        <v>45108</v>
      </c>
      <c r="C1213">
        <v>4.0502719236609712</v>
      </c>
      <c r="D1213" t="s">
        <v>916</v>
      </c>
    </row>
    <row r="1214" spans="1:4" x14ac:dyDescent="0.2">
      <c r="A1214" s="1">
        <v>44075</v>
      </c>
      <c r="B1214" s="1">
        <v>45108</v>
      </c>
      <c r="C1214">
        <v>4.2421822567600884</v>
      </c>
      <c r="D1214" t="s">
        <v>916</v>
      </c>
    </row>
    <row r="1215" spans="1:4" x14ac:dyDescent="0.2">
      <c r="A1215" s="1">
        <v>44044</v>
      </c>
      <c r="B1215" s="1">
        <v>45108</v>
      </c>
      <c r="C1215">
        <v>4.3889633599493711</v>
      </c>
      <c r="D1215" t="s">
        <v>916</v>
      </c>
    </row>
    <row r="1216" spans="1:4" x14ac:dyDescent="0.2">
      <c r="A1216" s="1">
        <v>44013</v>
      </c>
      <c r="B1216" s="1">
        <v>45108</v>
      </c>
      <c r="C1216">
        <v>4.5344653706680038</v>
      </c>
      <c r="D1216" t="s">
        <v>916</v>
      </c>
    </row>
    <row r="1217" spans="1:4" x14ac:dyDescent="0.2">
      <c r="A1217" s="1">
        <v>43983</v>
      </c>
      <c r="B1217" s="1">
        <v>45108</v>
      </c>
      <c r="C1217">
        <v>4.6396202127106951</v>
      </c>
      <c r="D1217" t="s">
        <v>916</v>
      </c>
    </row>
    <row r="1218" spans="1:4" x14ac:dyDescent="0.2">
      <c r="A1218" s="1">
        <v>43952</v>
      </c>
      <c r="B1218" s="1">
        <v>45108</v>
      </c>
      <c r="C1218">
        <v>4.76369185739033</v>
      </c>
      <c r="D1218" t="s">
        <v>916</v>
      </c>
    </row>
    <row r="1219" spans="1:4" x14ac:dyDescent="0.2">
      <c r="A1219" s="1">
        <v>43922</v>
      </c>
      <c r="B1219" s="1">
        <v>45108</v>
      </c>
      <c r="C1219">
        <v>4.8501472352511845</v>
      </c>
      <c r="D1219" t="s">
        <v>916</v>
      </c>
    </row>
    <row r="1220" spans="1:4" x14ac:dyDescent="0.2">
      <c r="A1220" s="1">
        <v>43891</v>
      </c>
      <c r="B1220" s="1">
        <v>45108</v>
      </c>
      <c r="C1220">
        <v>4.9378994437799513</v>
      </c>
      <c r="D1220" t="s">
        <v>916</v>
      </c>
    </row>
    <row r="1221" spans="1:4" x14ac:dyDescent="0.2">
      <c r="A1221" s="1">
        <v>43862</v>
      </c>
      <c r="B1221" s="1">
        <v>45108</v>
      </c>
      <c r="C1221">
        <v>5.1338501254246891</v>
      </c>
      <c r="D1221" t="s">
        <v>916</v>
      </c>
    </row>
    <row r="1222" spans="1:4" x14ac:dyDescent="0.2">
      <c r="A1222" s="1">
        <v>45689</v>
      </c>
      <c r="B1222" s="1">
        <v>45078</v>
      </c>
      <c r="C1222">
        <v>-0.78737363754353162</v>
      </c>
      <c r="D1222" t="s">
        <v>916</v>
      </c>
    </row>
    <row r="1223" spans="1:4" x14ac:dyDescent="0.2">
      <c r="A1223" s="1">
        <v>45658</v>
      </c>
      <c r="B1223" s="1">
        <v>45078</v>
      </c>
      <c r="C1223">
        <v>-0.78227060484457644</v>
      </c>
      <c r="D1223" t="s">
        <v>916</v>
      </c>
    </row>
    <row r="1224" spans="1:4" x14ac:dyDescent="0.2">
      <c r="A1224" s="1">
        <v>45627</v>
      </c>
      <c r="B1224" s="1">
        <v>45078</v>
      </c>
      <c r="C1224">
        <v>-0.77748055815115702</v>
      </c>
      <c r="D1224" t="s">
        <v>916</v>
      </c>
    </row>
    <row r="1225" spans="1:4" x14ac:dyDescent="0.2">
      <c r="A1225" s="1">
        <v>45597</v>
      </c>
      <c r="B1225" s="1">
        <v>45078</v>
      </c>
      <c r="C1225">
        <v>-0.77147253322123832</v>
      </c>
      <c r="D1225" t="s">
        <v>916</v>
      </c>
    </row>
    <row r="1226" spans="1:4" x14ac:dyDescent="0.2">
      <c r="A1226" s="1">
        <v>45566</v>
      </c>
      <c r="B1226" s="1">
        <v>45078</v>
      </c>
      <c r="C1226">
        <v>-0.76598787401854807</v>
      </c>
      <c r="D1226" t="s">
        <v>916</v>
      </c>
    </row>
    <row r="1227" spans="1:4" x14ac:dyDescent="0.2">
      <c r="A1227" s="1">
        <v>45536</v>
      </c>
      <c r="B1227" s="1">
        <v>45078</v>
      </c>
      <c r="C1227">
        <v>-0.75966954661704889</v>
      </c>
      <c r="D1227" t="s">
        <v>916</v>
      </c>
    </row>
    <row r="1228" spans="1:4" x14ac:dyDescent="0.2">
      <c r="A1228" s="1">
        <v>45505</v>
      </c>
      <c r="B1228" s="1">
        <v>45078</v>
      </c>
      <c r="C1228">
        <v>-0.75125798074864558</v>
      </c>
      <c r="D1228" t="s">
        <v>916</v>
      </c>
    </row>
    <row r="1229" spans="1:4" x14ac:dyDescent="0.2">
      <c r="A1229" s="1">
        <v>45474</v>
      </c>
      <c r="B1229" s="1">
        <v>45078</v>
      </c>
      <c r="C1229">
        <v>-0.7408108159400888</v>
      </c>
      <c r="D1229" t="s">
        <v>916</v>
      </c>
    </row>
    <row r="1230" spans="1:4" x14ac:dyDescent="0.2">
      <c r="A1230" s="1">
        <v>45444</v>
      </c>
      <c r="B1230" s="1">
        <v>45078</v>
      </c>
      <c r="C1230">
        <v>-0.73044324857769227</v>
      </c>
      <c r="D1230" t="s">
        <v>916</v>
      </c>
    </row>
    <row r="1231" spans="1:4" x14ac:dyDescent="0.2">
      <c r="A1231" s="1">
        <v>45413</v>
      </c>
      <c r="B1231" s="1">
        <v>45078</v>
      </c>
      <c r="C1231">
        <v>-0.71804363801226612</v>
      </c>
      <c r="D1231" t="s">
        <v>916</v>
      </c>
    </row>
    <row r="1232" spans="1:4" x14ac:dyDescent="0.2">
      <c r="A1232" s="1">
        <v>45383</v>
      </c>
      <c r="B1232" s="1">
        <v>45078</v>
      </c>
      <c r="C1232">
        <v>-0.70620147080878126</v>
      </c>
      <c r="D1232" t="s">
        <v>916</v>
      </c>
    </row>
    <row r="1233" spans="1:4" x14ac:dyDescent="0.2">
      <c r="A1233" s="1">
        <v>45352</v>
      </c>
      <c r="B1233" s="1">
        <v>45078</v>
      </c>
      <c r="C1233">
        <v>-0.68034720023995399</v>
      </c>
      <c r="D1233" t="s">
        <v>916</v>
      </c>
    </row>
    <row r="1234" spans="1:4" x14ac:dyDescent="0.2">
      <c r="A1234" s="1">
        <v>45323</v>
      </c>
      <c r="B1234" s="1">
        <v>45078</v>
      </c>
      <c r="C1234">
        <v>-0.64518539226634886</v>
      </c>
      <c r="D1234" t="s">
        <v>916</v>
      </c>
    </row>
    <row r="1235" spans="1:4" x14ac:dyDescent="0.2">
      <c r="A1235" s="1">
        <v>45292</v>
      </c>
      <c r="B1235" s="1">
        <v>45078</v>
      </c>
      <c r="C1235">
        <v>-0.59834986404550694</v>
      </c>
      <c r="D1235" t="s">
        <v>916</v>
      </c>
    </row>
    <row r="1236" spans="1:4" x14ac:dyDescent="0.2">
      <c r="A1236" s="1">
        <v>45261</v>
      </c>
      <c r="B1236" s="1">
        <v>45078</v>
      </c>
      <c r="C1236">
        <v>-0.51560993603888128</v>
      </c>
      <c r="D1236" t="s">
        <v>916</v>
      </c>
    </row>
    <row r="1237" spans="1:4" x14ac:dyDescent="0.2">
      <c r="A1237" s="1">
        <v>45231</v>
      </c>
      <c r="B1237" s="1">
        <v>45078</v>
      </c>
      <c r="C1237">
        <v>-0.39209046972879613</v>
      </c>
      <c r="D1237" t="s">
        <v>916</v>
      </c>
    </row>
    <row r="1238" spans="1:4" x14ac:dyDescent="0.2">
      <c r="A1238" s="1">
        <v>45200</v>
      </c>
      <c r="B1238" s="1">
        <v>45078</v>
      </c>
      <c r="C1238">
        <v>-0.31427804985408192</v>
      </c>
      <c r="D1238" t="s">
        <v>916</v>
      </c>
    </row>
    <row r="1239" spans="1:4" x14ac:dyDescent="0.2">
      <c r="A1239" s="1">
        <v>45170</v>
      </c>
      <c r="B1239" s="1">
        <v>45078</v>
      </c>
      <c r="C1239">
        <v>-0.2573631279919707</v>
      </c>
      <c r="D1239" t="s">
        <v>916</v>
      </c>
    </row>
    <row r="1240" spans="1:4" x14ac:dyDescent="0.2">
      <c r="A1240" s="1">
        <v>45139</v>
      </c>
      <c r="B1240" s="1">
        <v>45078</v>
      </c>
      <c r="C1240">
        <v>-0.16304824524695094</v>
      </c>
      <c r="D1240" t="s">
        <v>916</v>
      </c>
    </row>
    <row r="1241" spans="1:4" x14ac:dyDescent="0.2">
      <c r="A1241" s="1">
        <v>45108</v>
      </c>
      <c r="B1241" s="1">
        <v>45078</v>
      </c>
      <c r="C1241">
        <v>-5.9266227657572834E-2</v>
      </c>
      <c r="D1241" t="s">
        <v>916</v>
      </c>
    </row>
    <row r="1242" spans="1:4" x14ac:dyDescent="0.2">
      <c r="A1242" s="1">
        <v>45078</v>
      </c>
      <c r="B1242" s="1">
        <v>45078</v>
      </c>
      <c r="C1242">
        <v>0</v>
      </c>
      <c r="D1242" t="s">
        <v>916</v>
      </c>
    </row>
    <row r="1243" spans="1:4" x14ac:dyDescent="0.2">
      <c r="A1243" s="1">
        <v>45047</v>
      </c>
      <c r="B1243" s="1">
        <v>45078</v>
      </c>
      <c r="C1243">
        <v>6.0000000000000053E-2</v>
      </c>
      <c r="D1243" t="s">
        <v>916</v>
      </c>
    </row>
    <row r="1244" spans="1:4" x14ac:dyDescent="0.2">
      <c r="A1244" s="1">
        <v>45017</v>
      </c>
      <c r="B1244" s="1">
        <v>45078</v>
      </c>
      <c r="C1244">
        <v>0.14267999999999992</v>
      </c>
      <c r="D1244" t="s">
        <v>916</v>
      </c>
    </row>
    <row r="1245" spans="1:4" x14ac:dyDescent="0.2">
      <c r="A1245" s="1">
        <v>44986</v>
      </c>
      <c r="B1245" s="1">
        <v>45078</v>
      </c>
      <c r="C1245">
        <v>0.23866512000000006</v>
      </c>
      <c r="D1245" t="s">
        <v>916</v>
      </c>
    </row>
    <row r="1246" spans="1:4" x14ac:dyDescent="0.2">
      <c r="A1246" s="1">
        <v>44958</v>
      </c>
      <c r="B1246" s="1">
        <v>45078</v>
      </c>
      <c r="C1246">
        <v>0.33404233424000007</v>
      </c>
      <c r="D1246" t="s">
        <v>916</v>
      </c>
    </row>
    <row r="1247" spans="1:4" x14ac:dyDescent="0.2">
      <c r="A1247" s="1">
        <v>44927</v>
      </c>
      <c r="B1247" s="1">
        <v>45078</v>
      </c>
      <c r="C1247">
        <v>0.42208912829984002</v>
      </c>
      <c r="D1247" t="s">
        <v>916</v>
      </c>
    </row>
    <row r="1248" spans="1:4" x14ac:dyDescent="0.2">
      <c r="A1248" s="1">
        <v>44896</v>
      </c>
      <c r="B1248" s="1">
        <v>45078</v>
      </c>
      <c r="C1248">
        <v>0.50741447599783052</v>
      </c>
      <c r="D1248" t="s">
        <v>916</v>
      </c>
    </row>
    <row r="1249" spans="1:4" x14ac:dyDescent="0.2">
      <c r="A1249" s="1">
        <v>44866</v>
      </c>
      <c r="B1249" s="1">
        <v>45078</v>
      </c>
      <c r="C1249">
        <v>0.5842926142737197</v>
      </c>
      <c r="D1249" t="s">
        <v>916</v>
      </c>
    </row>
    <row r="1250" spans="1:4" x14ac:dyDescent="0.2">
      <c r="A1250" s="1">
        <v>44835</v>
      </c>
      <c r="B1250" s="1">
        <v>45078</v>
      </c>
      <c r="C1250">
        <v>0.66192295237313181</v>
      </c>
      <c r="D1250" t="s">
        <v>916</v>
      </c>
    </row>
    <row r="1251" spans="1:4" x14ac:dyDescent="0.2">
      <c r="A1251" s="1">
        <v>44805</v>
      </c>
      <c r="B1251" s="1">
        <v>45078</v>
      </c>
      <c r="C1251">
        <v>0.7666240983726389</v>
      </c>
      <c r="D1251" t="s">
        <v>916</v>
      </c>
    </row>
    <row r="1252" spans="1:4" x14ac:dyDescent="0.2">
      <c r="A1252" s="1">
        <v>44774</v>
      </c>
      <c r="B1252" s="1">
        <v>45078</v>
      </c>
      <c r="C1252">
        <v>0.87615479247174255</v>
      </c>
      <c r="D1252" t="s">
        <v>916</v>
      </c>
    </row>
    <row r="1253" spans="1:4" x14ac:dyDescent="0.2">
      <c r="A1253" s="1">
        <v>44743</v>
      </c>
      <c r="B1253" s="1">
        <v>45078</v>
      </c>
      <c r="C1253">
        <v>1.0074856279447646</v>
      </c>
      <c r="D1253" t="s">
        <v>916</v>
      </c>
    </row>
    <row r="1254" spans="1:4" x14ac:dyDescent="0.2">
      <c r="A1254" s="1">
        <v>44713</v>
      </c>
      <c r="B1254" s="1">
        <v>45078</v>
      </c>
      <c r="C1254">
        <v>1.1560395644126777</v>
      </c>
      <c r="D1254" t="s">
        <v>916</v>
      </c>
    </row>
    <row r="1255" spans="1:4" x14ac:dyDescent="0.2">
      <c r="A1255" s="1">
        <v>44682</v>
      </c>
      <c r="B1255" s="1">
        <v>45078</v>
      </c>
      <c r="C1255">
        <v>1.2703096613265492</v>
      </c>
      <c r="D1255" t="s">
        <v>916</v>
      </c>
    </row>
    <row r="1256" spans="1:4" x14ac:dyDescent="0.2">
      <c r="A1256" s="1">
        <v>44652</v>
      </c>
      <c r="B1256" s="1">
        <v>45078</v>
      </c>
      <c r="C1256">
        <v>1.3860954540542032</v>
      </c>
      <c r="D1256" t="s">
        <v>916</v>
      </c>
    </row>
    <row r="1257" spans="1:4" x14ac:dyDescent="0.2">
      <c r="A1257" s="1">
        <v>44621</v>
      </c>
      <c r="B1257" s="1">
        <v>45078</v>
      </c>
      <c r="C1257">
        <v>1.5292611812974557</v>
      </c>
      <c r="D1257" t="s">
        <v>916</v>
      </c>
    </row>
    <row r="1258" spans="1:4" x14ac:dyDescent="0.2">
      <c r="A1258" s="1">
        <v>44593</v>
      </c>
      <c r="B1258" s="1">
        <v>45078</v>
      </c>
      <c r="C1258">
        <v>1.6987216804443852</v>
      </c>
      <c r="D1258" t="s">
        <v>916</v>
      </c>
    </row>
    <row r="1259" spans="1:4" x14ac:dyDescent="0.2">
      <c r="A1259" s="1">
        <v>44562</v>
      </c>
      <c r="B1259" s="1">
        <v>45078</v>
      </c>
      <c r="C1259">
        <v>1.8255615994252707</v>
      </c>
      <c r="D1259" t="s">
        <v>916</v>
      </c>
    </row>
    <row r="1260" spans="1:4" x14ac:dyDescent="0.2">
      <c r="A1260" s="1">
        <v>44531</v>
      </c>
      <c r="B1260" s="1">
        <v>45078</v>
      </c>
      <c r="C1260">
        <v>1.935758501802856</v>
      </c>
      <c r="D1260" t="s">
        <v>916</v>
      </c>
    </row>
    <row r="1261" spans="1:4" x14ac:dyDescent="0.2">
      <c r="A1261" s="1">
        <v>44501</v>
      </c>
      <c r="B1261" s="1">
        <v>45078</v>
      </c>
      <c r="C1261">
        <v>2.047317324871365</v>
      </c>
      <c r="D1261" t="s">
        <v>916</v>
      </c>
    </row>
    <row r="1262" spans="1:4" x14ac:dyDescent="0.2">
      <c r="A1262" s="1">
        <v>44470</v>
      </c>
      <c r="B1262" s="1">
        <v>45078</v>
      </c>
      <c r="C1262">
        <v>2.1235002579931486</v>
      </c>
      <c r="D1262" t="s">
        <v>916</v>
      </c>
    </row>
    <row r="1263" spans="1:4" x14ac:dyDescent="0.2">
      <c r="A1263" s="1">
        <v>44440</v>
      </c>
      <c r="B1263" s="1">
        <v>45078</v>
      </c>
      <c r="C1263">
        <v>2.2328227670229084</v>
      </c>
      <c r="D1263" t="s">
        <v>916</v>
      </c>
    </row>
    <row r="1264" spans="1:4" x14ac:dyDescent="0.2">
      <c r="A1264" s="1">
        <v>44409</v>
      </c>
      <c r="B1264" s="1">
        <v>45078</v>
      </c>
      <c r="C1264">
        <v>2.34597156386871</v>
      </c>
      <c r="D1264" t="s">
        <v>916</v>
      </c>
    </row>
    <row r="1265" spans="1:4" x14ac:dyDescent="0.2">
      <c r="A1265" s="1">
        <v>44378</v>
      </c>
      <c r="B1265" s="1">
        <v>45078</v>
      </c>
      <c r="C1265">
        <v>2.4296208529654271</v>
      </c>
      <c r="D1265" t="s">
        <v>916</v>
      </c>
    </row>
    <row r="1266" spans="1:4" x14ac:dyDescent="0.2">
      <c r="A1266" s="1">
        <v>44348</v>
      </c>
      <c r="B1266" s="1">
        <v>45078</v>
      </c>
      <c r="C1266">
        <v>2.53250947855439</v>
      </c>
      <c r="D1266" t="s">
        <v>916</v>
      </c>
    </row>
    <row r="1267" spans="1:4" x14ac:dyDescent="0.2">
      <c r="A1267" s="1">
        <v>44317</v>
      </c>
      <c r="B1267" s="1">
        <v>45078</v>
      </c>
      <c r="C1267">
        <v>2.6455497818681302</v>
      </c>
      <c r="D1267" t="s">
        <v>916</v>
      </c>
    </row>
    <row r="1268" spans="1:4" x14ac:dyDescent="0.2">
      <c r="A1268" s="1">
        <v>44287</v>
      </c>
      <c r="B1268" s="1">
        <v>45078</v>
      </c>
      <c r="C1268">
        <v>2.7658529246697783</v>
      </c>
      <c r="D1268" t="s">
        <v>916</v>
      </c>
    </row>
    <row r="1269" spans="1:4" x14ac:dyDescent="0.2">
      <c r="A1269" s="1">
        <v>44256</v>
      </c>
      <c r="B1269" s="1">
        <v>45078</v>
      </c>
      <c r="C1269">
        <v>2.9202528945812389</v>
      </c>
      <c r="D1269" t="s">
        <v>916</v>
      </c>
    </row>
    <row r="1270" spans="1:4" x14ac:dyDescent="0.2">
      <c r="A1270" s="1">
        <v>44228</v>
      </c>
      <c r="B1270" s="1">
        <v>45078</v>
      </c>
      <c r="C1270">
        <v>3.1084250335211392</v>
      </c>
      <c r="D1270" t="s">
        <v>916</v>
      </c>
    </row>
    <row r="1271" spans="1:4" x14ac:dyDescent="0.2">
      <c r="A1271" s="1">
        <v>44197</v>
      </c>
      <c r="B1271" s="1">
        <v>45078</v>
      </c>
      <c r="C1271">
        <v>3.2563283347279004</v>
      </c>
      <c r="D1271" t="s">
        <v>916</v>
      </c>
    </row>
    <row r="1272" spans="1:4" x14ac:dyDescent="0.2">
      <c r="A1272" s="1">
        <v>44166</v>
      </c>
      <c r="B1272" s="1">
        <v>45078</v>
      </c>
      <c r="C1272">
        <v>3.4265814681170168</v>
      </c>
      <c r="D1272" t="s">
        <v>916</v>
      </c>
    </row>
    <row r="1273" spans="1:4" x14ac:dyDescent="0.2">
      <c r="A1273" s="1">
        <v>44136</v>
      </c>
      <c r="B1273" s="1">
        <v>45078</v>
      </c>
      <c r="C1273">
        <v>3.6036447268416971</v>
      </c>
      <c r="D1273" t="s">
        <v>916</v>
      </c>
    </row>
    <row r="1274" spans="1:4" x14ac:dyDescent="0.2">
      <c r="A1274" s="1">
        <v>44105</v>
      </c>
      <c r="B1274" s="1">
        <v>45078</v>
      </c>
      <c r="C1274">
        <v>3.750961358100632</v>
      </c>
      <c r="D1274" t="s">
        <v>916</v>
      </c>
    </row>
    <row r="1275" spans="1:4" x14ac:dyDescent="0.2">
      <c r="A1275" s="1">
        <v>44075</v>
      </c>
      <c r="B1275" s="1">
        <v>45078</v>
      </c>
      <c r="C1275">
        <v>3.9314978897084556</v>
      </c>
      <c r="D1275" t="s">
        <v>916</v>
      </c>
    </row>
    <row r="1276" spans="1:4" x14ac:dyDescent="0.2">
      <c r="A1276" s="1">
        <v>44044</v>
      </c>
      <c r="B1276" s="1">
        <v>45078</v>
      </c>
      <c r="C1276">
        <v>4.0695798306202926</v>
      </c>
      <c r="D1276" t="s">
        <v>916</v>
      </c>
    </row>
    <row r="1277" spans="1:4" x14ac:dyDescent="0.2">
      <c r="A1277" s="1">
        <v>44013</v>
      </c>
      <c r="B1277" s="1">
        <v>45078</v>
      </c>
      <c r="C1277">
        <v>4.2064584860470404</v>
      </c>
      <c r="D1277" t="s">
        <v>916</v>
      </c>
    </row>
    <row r="1278" spans="1:4" x14ac:dyDescent="0.2">
      <c r="A1278" s="1">
        <v>43983</v>
      </c>
      <c r="B1278" s="1">
        <v>45078</v>
      </c>
      <c r="C1278">
        <v>4.3053811972819336</v>
      </c>
      <c r="D1278" t="s">
        <v>916</v>
      </c>
    </row>
    <row r="1279" spans="1:4" x14ac:dyDescent="0.2">
      <c r="A1279" s="1">
        <v>43952</v>
      </c>
      <c r="B1279" s="1">
        <v>45078</v>
      </c>
      <c r="C1279">
        <v>4.4220995836221357</v>
      </c>
      <c r="D1279" t="s">
        <v>916</v>
      </c>
    </row>
    <row r="1280" spans="1:4" x14ac:dyDescent="0.2">
      <c r="A1280" s="1">
        <v>43922</v>
      </c>
      <c r="B1280" s="1">
        <v>45078</v>
      </c>
      <c r="C1280">
        <v>4.5034310773764679</v>
      </c>
      <c r="D1280" t="s">
        <v>916</v>
      </c>
    </row>
    <row r="1281" spans="1:4" x14ac:dyDescent="0.2">
      <c r="A1281" s="1">
        <v>43891</v>
      </c>
      <c r="B1281" s="1">
        <v>45078</v>
      </c>
      <c r="C1281">
        <v>4.5859825435371135</v>
      </c>
      <c r="D1281" t="s">
        <v>916</v>
      </c>
    </row>
    <row r="1282" spans="1:4" x14ac:dyDescent="0.2">
      <c r="A1282" s="1">
        <v>43862</v>
      </c>
      <c r="B1282" s="1">
        <v>45078</v>
      </c>
      <c r="C1282">
        <v>4.7703199674738377</v>
      </c>
      <c r="D1282" t="s">
        <v>916</v>
      </c>
    </row>
    <row r="1283" spans="1:4" x14ac:dyDescent="0.2">
      <c r="A1283" s="1">
        <v>45689</v>
      </c>
      <c r="B1283" s="1">
        <v>45047</v>
      </c>
      <c r="C1283">
        <v>-0.79940909202219967</v>
      </c>
      <c r="D1283" t="s">
        <v>916</v>
      </c>
    </row>
    <row r="1284" spans="1:4" x14ac:dyDescent="0.2">
      <c r="A1284" s="1">
        <v>45658</v>
      </c>
      <c r="B1284" s="1">
        <v>45047</v>
      </c>
      <c r="C1284">
        <v>-0.79459491023073248</v>
      </c>
      <c r="D1284" t="s">
        <v>916</v>
      </c>
    </row>
    <row r="1285" spans="1:4" x14ac:dyDescent="0.2">
      <c r="A1285" s="1">
        <v>45627</v>
      </c>
      <c r="B1285" s="1">
        <v>45047</v>
      </c>
      <c r="C1285">
        <v>-0.79007599825580854</v>
      </c>
      <c r="D1285" t="s">
        <v>916</v>
      </c>
    </row>
    <row r="1286" spans="1:4" x14ac:dyDescent="0.2">
      <c r="A1286" s="1">
        <v>45597</v>
      </c>
      <c r="B1286" s="1">
        <v>45047</v>
      </c>
      <c r="C1286">
        <v>-0.7844080502087154</v>
      </c>
      <c r="D1286" t="s">
        <v>916</v>
      </c>
    </row>
    <row r="1287" spans="1:4" x14ac:dyDescent="0.2">
      <c r="A1287" s="1">
        <v>45566</v>
      </c>
      <c r="B1287" s="1">
        <v>45047</v>
      </c>
      <c r="C1287">
        <v>-0.77923384341372459</v>
      </c>
      <c r="D1287" t="s">
        <v>916</v>
      </c>
    </row>
    <row r="1288" spans="1:4" x14ac:dyDescent="0.2">
      <c r="A1288" s="1">
        <v>45536</v>
      </c>
      <c r="B1288" s="1">
        <v>45047</v>
      </c>
      <c r="C1288">
        <v>-0.77327315718589518</v>
      </c>
      <c r="D1288" t="s">
        <v>916</v>
      </c>
    </row>
    <row r="1289" spans="1:4" x14ac:dyDescent="0.2">
      <c r="A1289" s="1">
        <v>45505</v>
      </c>
      <c r="B1289" s="1">
        <v>45047</v>
      </c>
      <c r="C1289">
        <v>-0.76533771768740155</v>
      </c>
      <c r="D1289" t="s">
        <v>916</v>
      </c>
    </row>
    <row r="1290" spans="1:4" x14ac:dyDescent="0.2">
      <c r="A1290" s="1">
        <v>45474</v>
      </c>
      <c r="B1290" s="1">
        <v>45047</v>
      </c>
      <c r="C1290">
        <v>-0.75548190183027242</v>
      </c>
      <c r="D1290" t="s">
        <v>916</v>
      </c>
    </row>
    <row r="1291" spans="1:4" x14ac:dyDescent="0.2">
      <c r="A1291" s="1">
        <v>45444</v>
      </c>
      <c r="B1291" s="1">
        <v>45047</v>
      </c>
      <c r="C1291">
        <v>-0.74570117790348323</v>
      </c>
      <c r="D1291" t="s">
        <v>916</v>
      </c>
    </row>
    <row r="1292" spans="1:4" x14ac:dyDescent="0.2">
      <c r="A1292" s="1">
        <v>45413</v>
      </c>
      <c r="B1292" s="1">
        <v>45047</v>
      </c>
      <c r="C1292">
        <v>-0.73400343208704344</v>
      </c>
      <c r="D1292" t="s">
        <v>916</v>
      </c>
    </row>
    <row r="1293" spans="1:4" x14ac:dyDescent="0.2">
      <c r="A1293" s="1">
        <v>45383</v>
      </c>
      <c r="B1293" s="1">
        <v>45047</v>
      </c>
      <c r="C1293">
        <v>-0.72283157623469929</v>
      </c>
      <c r="D1293" t="s">
        <v>916</v>
      </c>
    </row>
    <row r="1294" spans="1:4" x14ac:dyDescent="0.2">
      <c r="A1294" s="1">
        <v>45352</v>
      </c>
      <c r="B1294" s="1">
        <v>45047</v>
      </c>
      <c r="C1294">
        <v>-0.69844075494335289</v>
      </c>
      <c r="D1294" t="s">
        <v>916</v>
      </c>
    </row>
    <row r="1295" spans="1:4" x14ac:dyDescent="0.2">
      <c r="A1295" s="1">
        <v>45323</v>
      </c>
      <c r="B1295" s="1">
        <v>45047</v>
      </c>
      <c r="C1295">
        <v>-0.66526923798712168</v>
      </c>
      <c r="D1295" t="s">
        <v>916</v>
      </c>
    </row>
    <row r="1296" spans="1:4" x14ac:dyDescent="0.2">
      <c r="A1296" s="1">
        <v>45292</v>
      </c>
      <c r="B1296" s="1">
        <v>45047</v>
      </c>
      <c r="C1296">
        <v>-0.62108477740142165</v>
      </c>
      <c r="D1296" t="s">
        <v>916</v>
      </c>
    </row>
    <row r="1297" spans="1:4" x14ac:dyDescent="0.2">
      <c r="A1297" s="1">
        <v>45261</v>
      </c>
      <c r="B1297" s="1">
        <v>45047</v>
      </c>
      <c r="C1297">
        <v>-0.54302824154611451</v>
      </c>
      <c r="D1297" t="s">
        <v>916</v>
      </c>
    </row>
    <row r="1298" spans="1:4" x14ac:dyDescent="0.2">
      <c r="A1298" s="1">
        <v>45231</v>
      </c>
      <c r="B1298" s="1">
        <v>45047</v>
      </c>
      <c r="C1298">
        <v>-0.42650044314037372</v>
      </c>
      <c r="D1298" t="s">
        <v>916</v>
      </c>
    </row>
    <row r="1299" spans="1:4" x14ac:dyDescent="0.2">
      <c r="A1299" s="1">
        <v>45200</v>
      </c>
      <c r="B1299" s="1">
        <v>45047</v>
      </c>
      <c r="C1299">
        <v>-0.35309249986234148</v>
      </c>
      <c r="D1299" t="s">
        <v>916</v>
      </c>
    </row>
    <row r="1300" spans="1:4" x14ac:dyDescent="0.2">
      <c r="A1300" s="1">
        <v>45170</v>
      </c>
      <c r="B1300" s="1">
        <v>45047</v>
      </c>
      <c r="C1300">
        <v>-0.29939917735091581</v>
      </c>
      <c r="D1300" t="s">
        <v>916</v>
      </c>
    </row>
    <row r="1301" spans="1:4" x14ac:dyDescent="0.2">
      <c r="A1301" s="1">
        <v>45139</v>
      </c>
      <c r="B1301" s="1">
        <v>45047</v>
      </c>
      <c r="C1301">
        <v>-0.21042287287448214</v>
      </c>
      <c r="D1301" t="s">
        <v>916</v>
      </c>
    </row>
    <row r="1302" spans="1:4" x14ac:dyDescent="0.2">
      <c r="A1302" s="1">
        <v>45108</v>
      </c>
      <c r="B1302" s="1">
        <v>45047</v>
      </c>
      <c r="C1302">
        <v>-0.11251530911091789</v>
      </c>
      <c r="D1302" t="s">
        <v>916</v>
      </c>
    </row>
    <row r="1303" spans="1:4" x14ac:dyDescent="0.2">
      <c r="A1303" s="1">
        <v>45078</v>
      </c>
      <c r="B1303" s="1">
        <v>45047</v>
      </c>
      <c r="C1303">
        <v>-5.6603773584905759E-2</v>
      </c>
      <c r="D1303" t="s">
        <v>916</v>
      </c>
    </row>
    <row r="1304" spans="1:4" x14ac:dyDescent="0.2">
      <c r="A1304" s="1">
        <v>45047</v>
      </c>
      <c r="B1304" s="1">
        <v>45047</v>
      </c>
      <c r="C1304">
        <v>0</v>
      </c>
      <c r="D1304" t="s">
        <v>916</v>
      </c>
    </row>
    <row r="1305" spans="1:4" x14ac:dyDescent="0.2">
      <c r="A1305" s="1">
        <v>45017</v>
      </c>
      <c r="B1305" s="1">
        <v>45047</v>
      </c>
      <c r="C1305">
        <v>7.8000000000000069E-2</v>
      </c>
      <c r="D1305" t="s">
        <v>916</v>
      </c>
    </row>
    <row r="1306" spans="1:4" x14ac:dyDescent="0.2">
      <c r="A1306" s="1">
        <v>44986</v>
      </c>
      <c r="B1306" s="1">
        <v>45047</v>
      </c>
      <c r="C1306">
        <v>0.16855200000000004</v>
      </c>
      <c r="D1306" t="s">
        <v>916</v>
      </c>
    </row>
    <row r="1307" spans="1:4" x14ac:dyDescent="0.2">
      <c r="A1307" s="1">
        <v>44958</v>
      </c>
      <c r="B1307" s="1">
        <v>45047</v>
      </c>
      <c r="C1307">
        <v>0.25853050399999988</v>
      </c>
      <c r="D1307" t="s">
        <v>916</v>
      </c>
    </row>
    <row r="1308" spans="1:4" x14ac:dyDescent="0.2">
      <c r="A1308" s="1">
        <v>44927</v>
      </c>
      <c r="B1308" s="1">
        <v>45047</v>
      </c>
      <c r="C1308">
        <v>0.34159351726399989</v>
      </c>
      <c r="D1308" t="s">
        <v>916</v>
      </c>
    </row>
    <row r="1309" spans="1:4" x14ac:dyDescent="0.2">
      <c r="A1309" s="1">
        <v>44896</v>
      </c>
      <c r="B1309" s="1">
        <v>45047</v>
      </c>
      <c r="C1309">
        <v>0.42208912829984002</v>
      </c>
      <c r="D1309" t="s">
        <v>916</v>
      </c>
    </row>
    <row r="1310" spans="1:4" x14ac:dyDescent="0.2">
      <c r="A1310" s="1">
        <v>44866</v>
      </c>
      <c r="B1310" s="1">
        <v>45047</v>
      </c>
      <c r="C1310">
        <v>0.49461567384313176</v>
      </c>
      <c r="D1310" t="s">
        <v>916</v>
      </c>
    </row>
    <row r="1311" spans="1:4" x14ac:dyDescent="0.2">
      <c r="A1311" s="1">
        <v>44835</v>
      </c>
      <c r="B1311" s="1">
        <v>45047</v>
      </c>
      <c r="C1311">
        <v>0.56785184186144511</v>
      </c>
      <c r="D1311" t="s">
        <v>916</v>
      </c>
    </row>
    <row r="1312" spans="1:4" x14ac:dyDescent="0.2">
      <c r="A1312" s="1">
        <v>44805</v>
      </c>
      <c r="B1312" s="1">
        <v>45047</v>
      </c>
      <c r="C1312">
        <v>0.66662650789871591</v>
      </c>
      <c r="D1312" t="s">
        <v>916</v>
      </c>
    </row>
    <row r="1313" spans="1:4" x14ac:dyDescent="0.2">
      <c r="A1313" s="1">
        <v>44774</v>
      </c>
      <c r="B1313" s="1">
        <v>45047</v>
      </c>
      <c r="C1313">
        <v>0.76995735138843635</v>
      </c>
      <c r="D1313" t="s">
        <v>916</v>
      </c>
    </row>
    <row r="1314" spans="1:4" x14ac:dyDescent="0.2">
      <c r="A1314" s="1">
        <v>44743</v>
      </c>
      <c r="B1314" s="1">
        <v>45047</v>
      </c>
      <c r="C1314">
        <v>0.89385436598562706</v>
      </c>
      <c r="D1314" t="s">
        <v>916</v>
      </c>
    </row>
    <row r="1315" spans="1:4" x14ac:dyDescent="0.2">
      <c r="A1315" s="1">
        <v>44713</v>
      </c>
      <c r="B1315" s="1">
        <v>45047</v>
      </c>
      <c r="C1315">
        <v>1.0339995890685638</v>
      </c>
      <c r="D1315" t="s">
        <v>916</v>
      </c>
    </row>
    <row r="1316" spans="1:4" x14ac:dyDescent="0.2">
      <c r="A1316" s="1">
        <v>44682</v>
      </c>
      <c r="B1316" s="1">
        <v>45047</v>
      </c>
      <c r="C1316">
        <v>1.1418015672891975</v>
      </c>
      <c r="D1316" t="s">
        <v>916</v>
      </c>
    </row>
    <row r="1317" spans="1:4" x14ac:dyDescent="0.2">
      <c r="A1317" s="1">
        <v>44652</v>
      </c>
      <c r="B1317" s="1">
        <v>45047</v>
      </c>
      <c r="C1317">
        <v>1.2510334472209461</v>
      </c>
      <c r="D1317" t="s">
        <v>916</v>
      </c>
    </row>
    <row r="1318" spans="1:4" x14ac:dyDescent="0.2">
      <c r="A1318" s="1">
        <v>44621</v>
      </c>
      <c r="B1318" s="1">
        <v>45047</v>
      </c>
      <c r="C1318">
        <v>1.3860954540542032</v>
      </c>
      <c r="D1318" t="s">
        <v>916</v>
      </c>
    </row>
    <row r="1319" spans="1:4" x14ac:dyDescent="0.2">
      <c r="A1319" s="1">
        <v>44593</v>
      </c>
      <c r="B1319" s="1">
        <v>45047</v>
      </c>
      <c r="C1319">
        <v>1.545963849475835</v>
      </c>
      <c r="D1319" t="s">
        <v>916</v>
      </c>
    </row>
    <row r="1320" spans="1:4" x14ac:dyDescent="0.2">
      <c r="A1320" s="1">
        <v>44562</v>
      </c>
      <c r="B1320" s="1">
        <v>45047</v>
      </c>
      <c r="C1320">
        <v>1.6656241504011988</v>
      </c>
      <c r="D1320" t="s">
        <v>916</v>
      </c>
    </row>
    <row r="1321" spans="1:4" x14ac:dyDescent="0.2">
      <c r="A1321" s="1">
        <v>44531</v>
      </c>
      <c r="B1321" s="1">
        <v>45047</v>
      </c>
      <c r="C1321">
        <v>1.7695834922668454</v>
      </c>
      <c r="D1321" t="s">
        <v>916</v>
      </c>
    </row>
    <row r="1322" spans="1:4" x14ac:dyDescent="0.2">
      <c r="A1322" s="1">
        <v>44501</v>
      </c>
      <c r="B1322" s="1">
        <v>45047</v>
      </c>
      <c r="C1322">
        <v>1.8748276649729854</v>
      </c>
      <c r="D1322" t="s">
        <v>916</v>
      </c>
    </row>
    <row r="1323" spans="1:4" x14ac:dyDescent="0.2">
      <c r="A1323" s="1">
        <v>44470</v>
      </c>
      <c r="B1323" s="1">
        <v>45047</v>
      </c>
      <c r="C1323">
        <v>1.9466983565973099</v>
      </c>
      <c r="D1323" t="s">
        <v>916</v>
      </c>
    </row>
    <row r="1324" spans="1:4" x14ac:dyDescent="0.2">
      <c r="A1324" s="1">
        <v>44440</v>
      </c>
      <c r="B1324" s="1">
        <v>45047</v>
      </c>
      <c r="C1324">
        <v>2.0498327990782155</v>
      </c>
      <c r="D1324" t="s">
        <v>916</v>
      </c>
    </row>
    <row r="1325" spans="1:4" x14ac:dyDescent="0.2">
      <c r="A1325" s="1">
        <v>44409</v>
      </c>
      <c r="B1325" s="1">
        <v>45047</v>
      </c>
      <c r="C1325">
        <v>2.1565769470459526</v>
      </c>
      <c r="D1325" t="s">
        <v>916</v>
      </c>
    </row>
    <row r="1326" spans="1:4" x14ac:dyDescent="0.2">
      <c r="A1326" s="1">
        <v>44378</v>
      </c>
      <c r="B1326" s="1">
        <v>45047</v>
      </c>
      <c r="C1326">
        <v>2.2354913707221011</v>
      </c>
      <c r="D1326" t="s">
        <v>916</v>
      </c>
    </row>
    <row r="1327" spans="1:4" x14ac:dyDescent="0.2">
      <c r="A1327" s="1">
        <v>44348</v>
      </c>
      <c r="B1327" s="1">
        <v>45047</v>
      </c>
      <c r="C1327">
        <v>2.3325561118437639</v>
      </c>
      <c r="D1327" t="s">
        <v>916</v>
      </c>
    </row>
    <row r="1328" spans="1:4" x14ac:dyDescent="0.2">
      <c r="A1328" s="1">
        <v>44317</v>
      </c>
      <c r="B1328" s="1">
        <v>45047</v>
      </c>
      <c r="C1328">
        <v>2.4391979074227641</v>
      </c>
      <c r="D1328" t="s">
        <v>916</v>
      </c>
    </row>
    <row r="1329" spans="1:4" x14ac:dyDescent="0.2">
      <c r="A1329" s="1">
        <v>44287</v>
      </c>
      <c r="B1329" s="1">
        <v>45047</v>
      </c>
      <c r="C1329">
        <v>2.5526914383677153</v>
      </c>
      <c r="D1329" t="s">
        <v>916</v>
      </c>
    </row>
    <row r="1330" spans="1:4" x14ac:dyDescent="0.2">
      <c r="A1330" s="1">
        <v>44256</v>
      </c>
      <c r="B1330" s="1">
        <v>45047</v>
      </c>
      <c r="C1330">
        <v>2.6983517873407914</v>
      </c>
      <c r="D1330" t="s">
        <v>916</v>
      </c>
    </row>
    <row r="1331" spans="1:4" x14ac:dyDescent="0.2">
      <c r="A1331" s="1">
        <v>44228</v>
      </c>
      <c r="B1331" s="1">
        <v>45047</v>
      </c>
      <c r="C1331">
        <v>2.8758726731331499</v>
      </c>
      <c r="D1331" t="s">
        <v>916</v>
      </c>
    </row>
    <row r="1332" spans="1:4" x14ac:dyDescent="0.2">
      <c r="A1332" s="1">
        <v>44197</v>
      </c>
      <c r="B1332" s="1">
        <v>45047</v>
      </c>
      <c r="C1332">
        <v>3.0154040893659433</v>
      </c>
      <c r="D1332" t="s">
        <v>916</v>
      </c>
    </row>
    <row r="1333" spans="1:4" x14ac:dyDescent="0.2">
      <c r="A1333" s="1">
        <v>44166</v>
      </c>
      <c r="B1333" s="1">
        <v>45047</v>
      </c>
      <c r="C1333">
        <v>3.1760202529405817</v>
      </c>
      <c r="D1333" t="s">
        <v>916</v>
      </c>
    </row>
    <row r="1334" spans="1:4" x14ac:dyDescent="0.2">
      <c r="A1334" s="1">
        <v>44136</v>
      </c>
      <c r="B1334" s="1">
        <v>45047</v>
      </c>
      <c r="C1334">
        <v>3.3430610630582045</v>
      </c>
      <c r="D1334" t="s">
        <v>916</v>
      </c>
    </row>
    <row r="1335" spans="1:4" x14ac:dyDescent="0.2">
      <c r="A1335" s="1">
        <v>44105</v>
      </c>
      <c r="B1335" s="1">
        <v>45047</v>
      </c>
      <c r="C1335">
        <v>3.4820390170760671</v>
      </c>
      <c r="D1335" t="s">
        <v>916</v>
      </c>
    </row>
    <row r="1336" spans="1:4" x14ac:dyDescent="0.2">
      <c r="A1336" s="1">
        <v>44075</v>
      </c>
      <c r="B1336" s="1">
        <v>45047</v>
      </c>
      <c r="C1336">
        <v>3.6523564997249585</v>
      </c>
      <c r="D1336" t="s">
        <v>916</v>
      </c>
    </row>
    <row r="1337" spans="1:4" x14ac:dyDescent="0.2">
      <c r="A1337" s="1">
        <v>44044</v>
      </c>
      <c r="B1337" s="1">
        <v>45047</v>
      </c>
      <c r="C1337">
        <v>3.7826224817172571</v>
      </c>
      <c r="D1337" t="s">
        <v>916</v>
      </c>
    </row>
    <row r="1338" spans="1:4" x14ac:dyDescent="0.2">
      <c r="A1338" s="1">
        <v>44013</v>
      </c>
      <c r="B1338" s="1">
        <v>45047</v>
      </c>
      <c r="C1338">
        <v>3.9117532887236228</v>
      </c>
      <c r="D1338" t="s">
        <v>916</v>
      </c>
    </row>
    <row r="1339" spans="1:4" x14ac:dyDescent="0.2">
      <c r="A1339" s="1">
        <v>43983</v>
      </c>
      <c r="B1339" s="1">
        <v>45047</v>
      </c>
      <c r="C1339">
        <v>4.005076601209371</v>
      </c>
      <c r="D1339" t="s">
        <v>916</v>
      </c>
    </row>
    <row r="1340" spans="1:4" x14ac:dyDescent="0.2">
      <c r="A1340" s="1">
        <v>43952</v>
      </c>
      <c r="B1340" s="1">
        <v>45047</v>
      </c>
      <c r="C1340">
        <v>4.115188286435977</v>
      </c>
      <c r="D1340" t="s">
        <v>916</v>
      </c>
    </row>
    <row r="1341" spans="1:4" x14ac:dyDescent="0.2">
      <c r="A1341" s="1">
        <v>43922</v>
      </c>
      <c r="B1341" s="1">
        <v>45047</v>
      </c>
      <c r="C1341">
        <v>4.1919161107325165</v>
      </c>
      <c r="D1341" t="s">
        <v>916</v>
      </c>
    </row>
    <row r="1342" spans="1:4" x14ac:dyDescent="0.2">
      <c r="A1342" s="1">
        <v>43891</v>
      </c>
      <c r="B1342" s="1">
        <v>45047</v>
      </c>
      <c r="C1342">
        <v>4.2697948523935034</v>
      </c>
      <c r="D1342" t="s">
        <v>916</v>
      </c>
    </row>
    <row r="1343" spans="1:4" x14ac:dyDescent="0.2">
      <c r="A1343" s="1">
        <v>43862</v>
      </c>
      <c r="B1343" s="1">
        <v>45047</v>
      </c>
      <c r="C1343">
        <v>4.4436980825224879</v>
      </c>
      <c r="D1343" t="s">
        <v>916</v>
      </c>
    </row>
    <row r="1344" spans="1:4" x14ac:dyDescent="0.2">
      <c r="A1344" s="1">
        <v>45689</v>
      </c>
      <c r="B1344" s="1">
        <v>45017</v>
      </c>
      <c r="C1344">
        <v>-0.81392309092968429</v>
      </c>
      <c r="D1344" t="s">
        <v>916</v>
      </c>
    </row>
    <row r="1345" spans="1:4" x14ac:dyDescent="0.2">
      <c r="A1345" s="1">
        <v>45658</v>
      </c>
      <c r="B1345" s="1">
        <v>45017</v>
      </c>
      <c r="C1345">
        <v>-0.80945724511199668</v>
      </c>
      <c r="D1345" t="s">
        <v>916</v>
      </c>
    </row>
    <row r="1346" spans="1:4" x14ac:dyDescent="0.2">
      <c r="A1346" s="1">
        <v>45627</v>
      </c>
      <c r="B1346" s="1">
        <v>45017</v>
      </c>
      <c r="C1346">
        <v>-0.80526530450446066</v>
      </c>
      <c r="D1346" t="s">
        <v>916</v>
      </c>
    </row>
    <row r="1347" spans="1:4" x14ac:dyDescent="0.2">
      <c r="A1347" s="1">
        <v>45597</v>
      </c>
      <c r="B1347" s="1">
        <v>45017</v>
      </c>
      <c r="C1347">
        <v>-0.80000746772608111</v>
      </c>
      <c r="D1347" t="s">
        <v>916</v>
      </c>
    </row>
    <row r="1348" spans="1:4" x14ac:dyDescent="0.2">
      <c r="A1348" s="1">
        <v>45566</v>
      </c>
      <c r="B1348" s="1">
        <v>45017</v>
      </c>
      <c r="C1348">
        <v>-0.79520764695150703</v>
      </c>
      <c r="D1348" t="s">
        <v>916</v>
      </c>
    </row>
    <row r="1349" spans="1:4" x14ac:dyDescent="0.2">
      <c r="A1349" s="1">
        <v>45536</v>
      </c>
      <c r="B1349" s="1">
        <v>45017</v>
      </c>
      <c r="C1349">
        <v>-0.78967825341919773</v>
      </c>
      <c r="D1349" t="s">
        <v>916</v>
      </c>
    </row>
    <row r="1350" spans="1:4" x14ac:dyDescent="0.2">
      <c r="A1350" s="1">
        <v>45505</v>
      </c>
      <c r="B1350" s="1">
        <v>45017</v>
      </c>
      <c r="C1350">
        <v>-0.78231699228886975</v>
      </c>
      <c r="D1350" t="s">
        <v>916</v>
      </c>
    </row>
    <row r="1351" spans="1:4" x14ac:dyDescent="0.2">
      <c r="A1351" s="1">
        <v>45474</v>
      </c>
      <c r="B1351" s="1">
        <v>45017</v>
      </c>
      <c r="C1351">
        <v>-0.77317430596500225</v>
      </c>
      <c r="D1351" t="s">
        <v>916</v>
      </c>
    </row>
    <row r="1352" spans="1:4" x14ac:dyDescent="0.2">
      <c r="A1352" s="1">
        <v>45444</v>
      </c>
      <c r="B1352" s="1">
        <v>45017</v>
      </c>
      <c r="C1352">
        <v>-0.7641012782036023</v>
      </c>
      <c r="D1352" t="s">
        <v>916</v>
      </c>
    </row>
    <row r="1353" spans="1:4" x14ac:dyDescent="0.2">
      <c r="A1353" s="1">
        <v>45413</v>
      </c>
      <c r="B1353" s="1">
        <v>45017</v>
      </c>
      <c r="C1353">
        <v>-0.75324993700096798</v>
      </c>
      <c r="D1353" t="s">
        <v>916</v>
      </c>
    </row>
    <row r="1354" spans="1:4" x14ac:dyDescent="0.2">
      <c r="A1354" s="1">
        <v>45383</v>
      </c>
      <c r="B1354" s="1">
        <v>45017</v>
      </c>
      <c r="C1354">
        <v>-0.74288643435500856</v>
      </c>
      <c r="D1354" t="s">
        <v>916</v>
      </c>
    </row>
    <row r="1355" spans="1:4" x14ac:dyDescent="0.2">
      <c r="A1355" s="1">
        <v>45352</v>
      </c>
      <c r="B1355" s="1">
        <v>45017</v>
      </c>
      <c r="C1355">
        <v>-0.72026044057824934</v>
      </c>
      <c r="D1355" t="s">
        <v>916</v>
      </c>
    </row>
    <row r="1356" spans="1:4" x14ac:dyDescent="0.2">
      <c r="A1356" s="1">
        <v>45323</v>
      </c>
      <c r="B1356" s="1">
        <v>45017</v>
      </c>
      <c r="C1356">
        <v>-0.6894890890418568</v>
      </c>
      <c r="D1356" t="s">
        <v>916</v>
      </c>
    </row>
    <row r="1357" spans="1:4" x14ac:dyDescent="0.2">
      <c r="A1357" s="1">
        <v>45292</v>
      </c>
      <c r="B1357" s="1">
        <v>45017</v>
      </c>
      <c r="C1357">
        <v>-0.64850164879538186</v>
      </c>
      <c r="D1357" t="s">
        <v>916</v>
      </c>
    </row>
    <row r="1358" spans="1:4" x14ac:dyDescent="0.2">
      <c r="A1358" s="1">
        <v>45261</v>
      </c>
      <c r="B1358" s="1">
        <v>45017</v>
      </c>
      <c r="C1358">
        <v>-0.57609298844723045</v>
      </c>
      <c r="D1358" t="s">
        <v>916</v>
      </c>
    </row>
    <row r="1359" spans="1:4" x14ac:dyDescent="0.2">
      <c r="A1359" s="1">
        <v>45231</v>
      </c>
      <c r="B1359" s="1">
        <v>45017</v>
      </c>
      <c r="C1359">
        <v>-0.46799670050127429</v>
      </c>
      <c r="D1359" t="s">
        <v>916</v>
      </c>
    </row>
    <row r="1360" spans="1:4" x14ac:dyDescent="0.2">
      <c r="A1360" s="1">
        <v>45200</v>
      </c>
      <c r="B1360" s="1">
        <v>45017</v>
      </c>
      <c r="C1360">
        <v>-0.39990027816543727</v>
      </c>
      <c r="D1360" t="s">
        <v>916</v>
      </c>
    </row>
    <row r="1361" spans="1:4" x14ac:dyDescent="0.2">
      <c r="A1361" s="1">
        <v>45170</v>
      </c>
      <c r="B1361" s="1">
        <v>45017</v>
      </c>
      <c r="C1361">
        <v>-0.35009200125316864</v>
      </c>
      <c r="D1361" t="s">
        <v>916</v>
      </c>
    </row>
    <row r="1362" spans="1:4" x14ac:dyDescent="0.2">
      <c r="A1362" s="1">
        <v>45139</v>
      </c>
      <c r="B1362" s="1">
        <v>45017</v>
      </c>
      <c r="C1362">
        <v>-0.26755368541232105</v>
      </c>
      <c r="D1362" t="s">
        <v>916</v>
      </c>
    </row>
    <row r="1363" spans="1:4" x14ac:dyDescent="0.2">
      <c r="A1363" s="1">
        <v>45108</v>
      </c>
      <c r="B1363" s="1">
        <v>45017</v>
      </c>
      <c r="C1363">
        <v>-0.17673034240344876</v>
      </c>
      <c r="D1363" t="s">
        <v>916</v>
      </c>
    </row>
    <row r="1364" spans="1:4" x14ac:dyDescent="0.2">
      <c r="A1364" s="1">
        <v>45078</v>
      </c>
      <c r="B1364" s="1">
        <v>45017</v>
      </c>
      <c r="C1364">
        <v>-0.12486435397486617</v>
      </c>
      <c r="D1364" t="s">
        <v>916</v>
      </c>
    </row>
    <row r="1365" spans="1:4" x14ac:dyDescent="0.2">
      <c r="A1365" s="1">
        <v>45047</v>
      </c>
      <c r="B1365" s="1">
        <v>45017</v>
      </c>
      <c r="C1365">
        <v>-7.2356215213357999E-2</v>
      </c>
      <c r="D1365" t="s">
        <v>916</v>
      </c>
    </row>
    <row r="1366" spans="1:4" x14ac:dyDescent="0.2">
      <c r="A1366" s="1">
        <v>45017</v>
      </c>
      <c r="B1366" s="1">
        <v>45017</v>
      </c>
      <c r="C1366">
        <v>0</v>
      </c>
      <c r="D1366" t="s">
        <v>916</v>
      </c>
    </row>
    <row r="1367" spans="1:4" x14ac:dyDescent="0.2">
      <c r="A1367" s="1">
        <v>44986</v>
      </c>
      <c r="B1367" s="1">
        <v>45017</v>
      </c>
      <c r="C1367">
        <v>8.4000000000000075E-2</v>
      </c>
      <c r="D1367" t="s">
        <v>916</v>
      </c>
    </row>
    <row r="1368" spans="1:4" x14ac:dyDescent="0.2">
      <c r="A1368" s="1">
        <v>44958</v>
      </c>
      <c r="B1368" s="1">
        <v>45017</v>
      </c>
      <c r="C1368">
        <v>0.16746799999999995</v>
      </c>
      <c r="D1368" t="s">
        <v>916</v>
      </c>
    </row>
    <row r="1369" spans="1:4" x14ac:dyDescent="0.2">
      <c r="A1369" s="1">
        <v>44927</v>
      </c>
      <c r="B1369" s="1">
        <v>45017</v>
      </c>
      <c r="C1369">
        <v>0.24452088800000005</v>
      </c>
      <c r="D1369" t="s">
        <v>916</v>
      </c>
    </row>
    <row r="1370" spans="1:4" x14ac:dyDescent="0.2">
      <c r="A1370" s="1">
        <v>44896</v>
      </c>
      <c r="B1370" s="1">
        <v>45017</v>
      </c>
      <c r="C1370">
        <v>0.31919214128000006</v>
      </c>
      <c r="D1370" t="s">
        <v>916</v>
      </c>
    </row>
    <row r="1371" spans="1:4" x14ac:dyDescent="0.2">
      <c r="A1371" s="1">
        <v>44866</v>
      </c>
      <c r="B1371" s="1">
        <v>45017</v>
      </c>
      <c r="C1371">
        <v>0.38647094048527997</v>
      </c>
      <c r="D1371" t="s">
        <v>916</v>
      </c>
    </row>
    <row r="1372" spans="1:4" x14ac:dyDescent="0.2">
      <c r="A1372" s="1">
        <v>44835</v>
      </c>
      <c r="B1372" s="1">
        <v>45017</v>
      </c>
      <c r="C1372">
        <v>0.45440801656905849</v>
      </c>
      <c r="D1372" t="s">
        <v>916</v>
      </c>
    </row>
    <row r="1373" spans="1:4" x14ac:dyDescent="0.2">
      <c r="A1373" s="1">
        <v>44805</v>
      </c>
      <c r="B1373" s="1">
        <v>45017</v>
      </c>
      <c r="C1373">
        <v>0.54603572161290903</v>
      </c>
      <c r="D1373" t="s">
        <v>916</v>
      </c>
    </row>
    <row r="1374" spans="1:4" x14ac:dyDescent="0.2">
      <c r="A1374" s="1">
        <v>44774</v>
      </c>
      <c r="B1374" s="1">
        <v>45017</v>
      </c>
      <c r="C1374">
        <v>0.64188993635290936</v>
      </c>
      <c r="D1374" t="s">
        <v>916</v>
      </c>
    </row>
    <row r="1375" spans="1:4" x14ac:dyDescent="0.2">
      <c r="A1375" s="1">
        <v>44743</v>
      </c>
      <c r="B1375" s="1">
        <v>45017</v>
      </c>
      <c r="C1375">
        <v>0.75682223189761322</v>
      </c>
      <c r="D1375" t="s">
        <v>916</v>
      </c>
    </row>
    <row r="1376" spans="1:4" x14ac:dyDescent="0.2">
      <c r="A1376" s="1">
        <v>44713</v>
      </c>
      <c r="B1376" s="1">
        <v>45017</v>
      </c>
      <c r="C1376">
        <v>0.88682707705803687</v>
      </c>
      <c r="D1376" t="s">
        <v>916</v>
      </c>
    </row>
    <row r="1377" spans="1:4" x14ac:dyDescent="0.2">
      <c r="A1377" s="1">
        <v>44682</v>
      </c>
      <c r="B1377" s="1">
        <v>45017</v>
      </c>
      <c r="C1377">
        <v>0.98682891214211277</v>
      </c>
      <c r="D1377" t="s">
        <v>916</v>
      </c>
    </row>
    <row r="1378" spans="1:4" x14ac:dyDescent="0.2">
      <c r="A1378" s="1">
        <v>44652</v>
      </c>
      <c r="B1378" s="1">
        <v>45017</v>
      </c>
      <c r="C1378">
        <v>1.0881571866613604</v>
      </c>
      <c r="D1378" t="s">
        <v>916</v>
      </c>
    </row>
    <row r="1379" spans="1:4" x14ac:dyDescent="0.2">
      <c r="A1379" s="1">
        <v>44621</v>
      </c>
      <c r="B1379" s="1">
        <v>45017</v>
      </c>
      <c r="C1379">
        <v>1.2134466178610421</v>
      </c>
      <c r="D1379" t="s">
        <v>916</v>
      </c>
    </row>
    <row r="1380" spans="1:4" x14ac:dyDescent="0.2">
      <c r="A1380" s="1">
        <v>44593</v>
      </c>
      <c r="B1380" s="1">
        <v>45017</v>
      </c>
      <c r="C1380">
        <v>1.3617475412577318</v>
      </c>
      <c r="D1380" t="s">
        <v>916</v>
      </c>
    </row>
    <row r="1381" spans="1:4" x14ac:dyDescent="0.2">
      <c r="A1381" s="1">
        <v>44562</v>
      </c>
      <c r="B1381" s="1">
        <v>45017</v>
      </c>
      <c r="C1381">
        <v>1.472749675696845</v>
      </c>
      <c r="D1381" t="s">
        <v>916</v>
      </c>
    </row>
    <row r="1382" spans="1:4" x14ac:dyDescent="0.2">
      <c r="A1382" s="1">
        <v>44531</v>
      </c>
      <c r="B1382" s="1">
        <v>45017</v>
      </c>
      <c r="C1382">
        <v>1.5691869130490219</v>
      </c>
      <c r="D1382" t="s">
        <v>916</v>
      </c>
    </row>
    <row r="1383" spans="1:4" x14ac:dyDescent="0.2">
      <c r="A1383" s="1">
        <v>44501</v>
      </c>
      <c r="B1383" s="1">
        <v>45017</v>
      </c>
      <c r="C1383">
        <v>1.6668160157448848</v>
      </c>
      <c r="D1383" t="s">
        <v>916</v>
      </c>
    </row>
    <row r="1384" spans="1:4" x14ac:dyDescent="0.2">
      <c r="A1384" s="1">
        <v>44470</v>
      </c>
      <c r="B1384" s="1">
        <v>45017</v>
      </c>
      <c r="C1384">
        <v>1.7334864161385064</v>
      </c>
      <c r="D1384" t="s">
        <v>916</v>
      </c>
    </row>
    <row r="1385" spans="1:4" x14ac:dyDescent="0.2">
      <c r="A1385" s="1">
        <v>44440</v>
      </c>
      <c r="B1385" s="1">
        <v>45017</v>
      </c>
      <c r="C1385">
        <v>1.8291584407033539</v>
      </c>
      <c r="D1385" t="s">
        <v>916</v>
      </c>
    </row>
    <row r="1386" spans="1:4" x14ac:dyDescent="0.2">
      <c r="A1386" s="1">
        <v>44409</v>
      </c>
      <c r="B1386" s="1">
        <v>45017</v>
      </c>
      <c r="C1386">
        <v>1.9281789861279712</v>
      </c>
      <c r="D1386" t="s">
        <v>916</v>
      </c>
    </row>
    <row r="1387" spans="1:4" x14ac:dyDescent="0.2">
      <c r="A1387" s="1">
        <v>44378</v>
      </c>
      <c r="B1387" s="1">
        <v>45017</v>
      </c>
      <c r="C1387">
        <v>2.0013834607811698</v>
      </c>
      <c r="D1387" t="s">
        <v>916</v>
      </c>
    </row>
    <row r="1388" spans="1:4" x14ac:dyDescent="0.2">
      <c r="A1388" s="1">
        <v>44348</v>
      </c>
      <c r="B1388" s="1">
        <v>45017</v>
      </c>
      <c r="C1388">
        <v>2.0914249646046046</v>
      </c>
      <c r="D1388" t="s">
        <v>916</v>
      </c>
    </row>
    <row r="1389" spans="1:4" x14ac:dyDescent="0.2">
      <c r="A1389" s="1">
        <v>44317</v>
      </c>
      <c r="B1389" s="1">
        <v>45017</v>
      </c>
      <c r="C1389">
        <v>2.1903505634719522</v>
      </c>
      <c r="D1389" t="s">
        <v>916</v>
      </c>
    </row>
    <row r="1390" spans="1:4" x14ac:dyDescent="0.2">
      <c r="A1390" s="1">
        <v>44287</v>
      </c>
      <c r="B1390" s="1">
        <v>45017</v>
      </c>
      <c r="C1390">
        <v>2.2956321320665265</v>
      </c>
      <c r="D1390" t="s">
        <v>916</v>
      </c>
    </row>
    <row r="1391" spans="1:4" x14ac:dyDescent="0.2">
      <c r="A1391" s="1">
        <v>44256</v>
      </c>
      <c r="B1391" s="1">
        <v>45017</v>
      </c>
      <c r="C1391">
        <v>2.4307530494812535</v>
      </c>
      <c r="D1391" t="s">
        <v>916</v>
      </c>
    </row>
    <row r="1392" spans="1:4" x14ac:dyDescent="0.2">
      <c r="A1392" s="1">
        <v>44228</v>
      </c>
      <c r="B1392" s="1">
        <v>45017</v>
      </c>
      <c r="C1392">
        <v>2.595429195856354</v>
      </c>
      <c r="D1392" t="s">
        <v>916</v>
      </c>
    </row>
    <row r="1393" spans="1:4" x14ac:dyDescent="0.2">
      <c r="A1393" s="1">
        <v>44197</v>
      </c>
      <c r="B1393" s="1">
        <v>45017</v>
      </c>
      <c r="C1393">
        <v>2.7248646469071831</v>
      </c>
      <c r="D1393" t="s">
        <v>916</v>
      </c>
    </row>
    <row r="1394" spans="1:4" x14ac:dyDescent="0.2">
      <c r="A1394" s="1">
        <v>44166</v>
      </c>
      <c r="B1394" s="1">
        <v>45017</v>
      </c>
      <c r="C1394">
        <v>2.8738592327834707</v>
      </c>
      <c r="D1394" t="s">
        <v>916</v>
      </c>
    </row>
    <row r="1395" spans="1:4" x14ac:dyDescent="0.2">
      <c r="A1395" s="1">
        <v>44136</v>
      </c>
      <c r="B1395" s="1">
        <v>45017</v>
      </c>
      <c r="C1395">
        <v>3.02881360209481</v>
      </c>
      <c r="D1395" t="s">
        <v>916</v>
      </c>
    </row>
    <row r="1396" spans="1:4" x14ac:dyDescent="0.2">
      <c r="A1396" s="1">
        <v>44105</v>
      </c>
      <c r="B1396" s="1">
        <v>45017</v>
      </c>
      <c r="C1396">
        <v>3.1577356373618439</v>
      </c>
      <c r="D1396" t="s">
        <v>916</v>
      </c>
    </row>
    <row r="1397" spans="1:4" x14ac:dyDescent="0.2">
      <c r="A1397" s="1">
        <v>44075</v>
      </c>
      <c r="B1397" s="1">
        <v>45017</v>
      </c>
      <c r="C1397">
        <v>3.3157295915815936</v>
      </c>
      <c r="D1397" t="s">
        <v>916</v>
      </c>
    </row>
    <row r="1398" spans="1:4" x14ac:dyDescent="0.2">
      <c r="A1398" s="1">
        <v>44044</v>
      </c>
      <c r="B1398" s="1">
        <v>45017</v>
      </c>
      <c r="C1398">
        <v>3.4365700201458784</v>
      </c>
      <c r="D1398" t="s">
        <v>916</v>
      </c>
    </row>
    <row r="1399" spans="1:4" x14ac:dyDescent="0.2">
      <c r="A1399" s="1">
        <v>44013</v>
      </c>
      <c r="B1399" s="1">
        <v>45017</v>
      </c>
      <c r="C1399">
        <v>3.5563574106898166</v>
      </c>
      <c r="D1399" t="s">
        <v>916</v>
      </c>
    </row>
    <row r="1400" spans="1:4" x14ac:dyDescent="0.2">
      <c r="A1400" s="1">
        <v>43983</v>
      </c>
      <c r="B1400" s="1">
        <v>45017</v>
      </c>
      <c r="C1400">
        <v>3.6429282014929232</v>
      </c>
      <c r="D1400" t="s">
        <v>916</v>
      </c>
    </row>
    <row r="1401" spans="1:4" x14ac:dyDescent="0.2">
      <c r="A1401" s="1">
        <v>43952</v>
      </c>
      <c r="B1401" s="1">
        <v>45017</v>
      </c>
      <c r="C1401">
        <v>3.7450726219257673</v>
      </c>
      <c r="D1401" t="s">
        <v>916</v>
      </c>
    </row>
    <row r="1402" spans="1:4" x14ac:dyDescent="0.2">
      <c r="A1402" s="1">
        <v>43922</v>
      </c>
      <c r="B1402" s="1">
        <v>45017</v>
      </c>
      <c r="C1402">
        <v>3.8162487112546533</v>
      </c>
      <c r="D1402" t="s">
        <v>916</v>
      </c>
    </row>
    <row r="1403" spans="1:4" x14ac:dyDescent="0.2">
      <c r="A1403" s="1">
        <v>43891</v>
      </c>
      <c r="B1403" s="1">
        <v>45017</v>
      </c>
      <c r="C1403">
        <v>3.8884924419234723</v>
      </c>
      <c r="D1403" t="s">
        <v>916</v>
      </c>
    </row>
    <row r="1404" spans="1:4" x14ac:dyDescent="0.2">
      <c r="A1404" s="1">
        <v>43862</v>
      </c>
      <c r="B1404" s="1">
        <v>45017</v>
      </c>
      <c r="C1404">
        <v>4.0498126925069462</v>
      </c>
      <c r="D1404" t="s">
        <v>916</v>
      </c>
    </row>
    <row r="1405" spans="1:4" x14ac:dyDescent="0.2">
      <c r="A1405" s="1">
        <v>45689</v>
      </c>
      <c r="B1405" s="1">
        <v>44986</v>
      </c>
      <c r="C1405">
        <v>-0.82834233480598185</v>
      </c>
      <c r="D1405" t="s">
        <v>916</v>
      </c>
    </row>
    <row r="1406" spans="1:4" x14ac:dyDescent="0.2">
      <c r="A1406" s="1">
        <v>45658</v>
      </c>
      <c r="B1406" s="1">
        <v>44986</v>
      </c>
      <c r="C1406">
        <v>-0.82422255084132545</v>
      </c>
      <c r="D1406" t="s">
        <v>916</v>
      </c>
    </row>
    <row r="1407" spans="1:4" x14ac:dyDescent="0.2">
      <c r="A1407" s="1">
        <v>45627</v>
      </c>
      <c r="B1407" s="1">
        <v>44986</v>
      </c>
      <c r="C1407">
        <v>-0.82035544695983453</v>
      </c>
      <c r="D1407" t="s">
        <v>916</v>
      </c>
    </row>
    <row r="1408" spans="1:4" x14ac:dyDescent="0.2">
      <c r="A1408" s="1">
        <v>45597</v>
      </c>
      <c r="B1408" s="1">
        <v>44986</v>
      </c>
      <c r="C1408">
        <v>-0.81550504402775004</v>
      </c>
      <c r="D1408" t="s">
        <v>916</v>
      </c>
    </row>
    <row r="1409" spans="1:4" x14ac:dyDescent="0.2">
      <c r="A1409" s="1">
        <v>45566</v>
      </c>
      <c r="B1409" s="1">
        <v>44986</v>
      </c>
      <c r="C1409">
        <v>-0.81107716508441607</v>
      </c>
      <c r="D1409" t="s">
        <v>916</v>
      </c>
    </row>
    <row r="1410" spans="1:4" x14ac:dyDescent="0.2">
      <c r="A1410" s="1">
        <v>45536</v>
      </c>
      <c r="B1410" s="1">
        <v>44986</v>
      </c>
      <c r="C1410">
        <v>-0.80597624854169536</v>
      </c>
      <c r="D1410" t="s">
        <v>916</v>
      </c>
    </row>
    <row r="1411" spans="1:4" x14ac:dyDescent="0.2">
      <c r="A1411" s="1">
        <v>45505</v>
      </c>
      <c r="B1411" s="1">
        <v>44986</v>
      </c>
      <c r="C1411">
        <v>-0.79918541724065473</v>
      </c>
      <c r="D1411" t="s">
        <v>916</v>
      </c>
    </row>
    <row r="1412" spans="1:4" x14ac:dyDescent="0.2">
      <c r="A1412" s="1">
        <v>45474</v>
      </c>
      <c r="B1412" s="1">
        <v>44986</v>
      </c>
      <c r="C1412">
        <v>-0.79075120476476224</v>
      </c>
      <c r="D1412" t="s">
        <v>916</v>
      </c>
    </row>
    <row r="1413" spans="1:4" x14ac:dyDescent="0.2">
      <c r="A1413" s="1">
        <v>45444</v>
      </c>
      <c r="B1413" s="1">
        <v>44986</v>
      </c>
      <c r="C1413">
        <v>-0.78238125295535266</v>
      </c>
      <c r="D1413" t="s">
        <v>916</v>
      </c>
    </row>
    <row r="1414" spans="1:4" x14ac:dyDescent="0.2">
      <c r="A1414" s="1">
        <v>45413</v>
      </c>
      <c r="B1414" s="1">
        <v>44986</v>
      </c>
      <c r="C1414">
        <v>-0.77237079059129887</v>
      </c>
      <c r="D1414" t="s">
        <v>916</v>
      </c>
    </row>
    <row r="1415" spans="1:4" x14ac:dyDescent="0.2">
      <c r="A1415" s="1">
        <v>45383</v>
      </c>
      <c r="B1415" s="1">
        <v>44986</v>
      </c>
      <c r="C1415">
        <v>-0.76281036379613343</v>
      </c>
      <c r="D1415" t="s">
        <v>916</v>
      </c>
    </row>
    <row r="1416" spans="1:4" x14ac:dyDescent="0.2">
      <c r="A1416" s="1">
        <v>45352</v>
      </c>
      <c r="B1416" s="1">
        <v>44986</v>
      </c>
      <c r="C1416">
        <v>-0.74193767581019321</v>
      </c>
      <c r="D1416" t="s">
        <v>916</v>
      </c>
    </row>
    <row r="1417" spans="1:4" x14ac:dyDescent="0.2">
      <c r="A1417" s="1">
        <v>45323</v>
      </c>
      <c r="B1417" s="1">
        <v>44986</v>
      </c>
      <c r="C1417">
        <v>-0.71355082014931437</v>
      </c>
      <c r="D1417" t="s">
        <v>916</v>
      </c>
    </row>
    <row r="1418" spans="1:4" x14ac:dyDescent="0.2">
      <c r="A1418" s="1">
        <v>45292</v>
      </c>
      <c r="B1418" s="1">
        <v>44986</v>
      </c>
      <c r="C1418">
        <v>-0.67573952840902385</v>
      </c>
      <c r="D1418" t="s">
        <v>916</v>
      </c>
    </row>
    <row r="1419" spans="1:4" x14ac:dyDescent="0.2">
      <c r="A1419" s="1">
        <v>45261</v>
      </c>
      <c r="B1419" s="1">
        <v>44986</v>
      </c>
      <c r="C1419">
        <v>-0.60894187126128274</v>
      </c>
      <c r="D1419" t="s">
        <v>916</v>
      </c>
    </row>
    <row r="1420" spans="1:4" x14ac:dyDescent="0.2">
      <c r="A1420" s="1">
        <v>45231</v>
      </c>
      <c r="B1420" s="1">
        <v>44986</v>
      </c>
      <c r="C1420">
        <v>-0.50922204843290997</v>
      </c>
      <c r="D1420" t="s">
        <v>916</v>
      </c>
    </row>
    <row r="1421" spans="1:4" x14ac:dyDescent="0.2">
      <c r="A1421" s="1">
        <v>45200</v>
      </c>
      <c r="B1421" s="1">
        <v>44986</v>
      </c>
      <c r="C1421">
        <v>-0.4464024706323223</v>
      </c>
      <c r="D1421" t="s">
        <v>916</v>
      </c>
    </row>
    <row r="1422" spans="1:4" x14ac:dyDescent="0.2">
      <c r="A1422" s="1">
        <v>45170</v>
      </c>
      <c r="B1422" s="1">
        <v>44986</v>
      </c>
      <c r="C1422">
        <v>-0.40045387569480506</v>
      </c>
      <c r="D1422" t="s">
        <v>916</v>
      </c>
    </row>
    <row r="1423" spans="1:4" x14ac:dyDescent="0.2">
      <c r="A1423" s="1">
        <v>45139</v>
      </c>
      <c r="B1423" s="1">
        <v>44986</v>
      </c>
      <c r="C1423">
        <v>-0.32431151790804524</v>
      </c>
      <c r="D1423" t="s">
        <v>916</v>
      </c>
    </row>
    <row r="1424" spans="1:4" x14ac:dyDescent="0.2">
      <c r="A1424" s="1">
        <v>45108</v>
      </c>
      <c r="B1424" s="1">
        <v>44986</v>
      </c>
      <c r="C1424">
        <v>-0.24052614612864287</v>
      </c>
      <c r="D1424" t="s">
        <v>916</v>
      </c>
    </row>
    <row r="1425" spans="1:4" x14ac:dyDescent="0.2">
      <c r="A1425" s="1">
        <v>45078</v>
      </c>
      <c r="B1425" s="1">
        <v>44986</v>
      </c>
      <c r="C1425">
        <v>-0.19267929333474743</v>
      </c>
      <c r="D1425" t="s">
        <v>916</v>
      </c>
    </row>
    <row r="1426" spans="1:4" x14ac:dyDescent="0.2">
      <c r="A1426" s="1">
        <v>45047</v>
      </c>
      <c r="B1426" s="1">
        <v>44986</v>
      </c>
      <c r="C1426">
        <v>-0.14424005093483216</v>
      </c>
      <c r="D1426" t="s">
        <v>916</v>
      </c>
    </row>
    <row r="1427" spans="1:4" x14ac:dyDescent="0.2">
      <c r="A1427" s="1">
        <v>45017</v>
      </c>
      <c r="B1427" s="1">
        <v>44986</v>
      </c>
      <c r="C1427">
        <v>-7.7490774907749138E-2</v>
      </c>
      <c r="D1427" t="s">
        <v>916</v>
      </c>
    </row>
    <row r="1428" spans="1:4" x14ac:dyDescent="0.2">
      <c r="A1428" s="1">
        <v>44986</v>
      </c>
      <c r="B1428" s="1">
        <v>44986</v>
      </c>
      <c r="C1428">
        <v>0</v>
      </c>
      <c r="D1428" t="s">
        <v>916</v>
      </c>
    </row>
    <row r="1429" spans="1:4" x14ac:dyDescent="0.2">
      <c r="A1429" s="1">
        <v>44958</v>
      </c>
      <c r="B1429" s="1">
        <v>44986</v>
      </c>
      <c r="C1429">
        <v>7.6999999999999957E-2</v>
      </c>
      <c r="D1429" t="s">
        <v>916</v>
      </c>
    </row>
    <row r="1430" spans="1:4" x14ac:dyDescent="0.2">
      <c r="A1430" s="1">
        <v>44927</v>
      </c>
      <c r="B1430" s="1">
        <v>44986</v>
      </c>
      <c r="C1430">
        <v>0.14808199999999982</v>
      </c>
      <c r="D1430" t="s">
        <v>916</v>
      </c>
    </row>
    <row r="1431" spans="1:4" x14ac:dyDescent="0.2">
      <c r="A1431" s="1">
        <v>44896</v>
      </c>
      <c r="B1431" s="1">
        <v>44986</v>
      </c>
      <c r="C1431">
        <v>0.21696691999999995</v>
      </c>
      <c r="D1431" t="s">
        <v>916</v>
      </c>
    </row>
    <row r="1432" spans="1:4" x14ac:dyDescent="0.2">
      <c r="A1432" s="1">
        <v>44866</v>
      </c>
      <c r="B1432" s="1">
        <v>44986</v>
      </c>
      <c r="C1432">
        <v>0.2790322329199999</v>
      </c>
      <c r="D1432" t="s">
        <v>916</v>
      </c>
    </row>
    <row r="1433" spans="1:4" x14ac:dyDescent="0.2">
      <c r="A1433" s="1">
        <v>44835</v>
      </c>
      <c r="B1433" s="1">
        <v>44986</v>
      </c>
      <c r="C1433">
        <v>0.3417048123330797</v>
      </c>
      <c r="D1433" t="s">
        <v>916</v>
      </c>
    </row>
    <row r="1434" spans="1:4" x14ac:dyDescent="0.2">
      <c r="A1434" s="1">
        <v>44805</v>
      </c>
      <c r="B1434" s="1">
        <v>44986</v>
      </c>
      <c r="C1434">
        <v>0.42623221551006352</v>
      </c>
      <c r="D1434" t="s">
        <v>916</v>
      </c>
    </row>
    <row r="1435" spans="1:4" x14ac:dyDescent="0.2">
      <c r="A1435" s="1">
        <v>44774</v>
      </c>
      <c r="B1435" s="1">
        <v>44986</v>
      </c>
      <c r="C1435">
        <v>0.51465861287168746</v>
      </c>
      <c r="D1435" t="s">
        <v>916</v>
      </c>
    </row>
    <row r="1436" spans="1:4" x14ac:dyDescent="0.2">
      <c r="A1436" s="1">
        <v>44743</v>
      </c>
      <c r="B1436" s="1">
        <v>44986</v>
      </c>
      <c r="C1436">
        <v>0.62068471577270579</v>
      </c>
      <c r="D1436" t="s">
        <v>916</v>
      </c>
    </row>
    <row r="1437" spans="1:4" x14ac:dyDescent="0.2">
      <c r="A1437" s="1">
        <v>44713</v>
      </c>
      <c r="B1437" s="1">
        <v>44986</v>
      </c>
      <c r="C1437">
        <v>0.74061538473988642</v>
      </c>
      <c r="D1437" t="s">
        <v>916</v>
      </c>
    </row>
    <row r="1438" spans="1:4" x14ac:dyDescent="0.2">
      <c r="A1438" s="1">
        <v>44682</v>
      </c>
      <c r="B1438" s="1">
        <v>44986</v>
      </c>
      <c r="C1438">
        <v>0.83286800013110018</v>
      </c>
      <c r="D1438" t="s">
        <v>916</v>
      </c>
    </row>
    <row r="1439" spans="1:4" x14ac:dyDescent="0.2">
      <c r="A1439" s="1">
        <v>44652</v>
      </c>
      <c r="B1439" s="1">
        <v>44986</v>
      </c>
      <c r="C1439">
        <v>0.92634426813778603</v>
      </c>
      <c r="D1439" t="s">
        <v>916</v>
      </c>
    </row>
    <row r="1440" spans="1:4" x14ac:dyDescent="0.2">
      <c r="A1440" s="1">
        <v>44621</v>
      </c>
      <c r="B1440" s="1">
        <v>44986</v>
      </c>
      <c r="C1440">
        <v>1.0419249242260533</v>
      </c>
      <c r="D1440" t="s">
        <v>916</v>
      </c>
    </row>
    <row r="1441" spans="1:4" x14ac:dyDescent="0.2">
      <c r="A1441" s="1">
        <v>44593</v>
      </c>
      <c r="B1441" s="1">
        <v>44986</v>
      </c>
      <c r="C1441">
        <v>1.1787338941491989</v>
      </c>
      <c r="D1441" t="s">
        <v>916</v>
      </c>
    </row>
    <row r="1442" spans="1:4" x14ac:dyDescent="0.2">
      <c r="A1442" s="1">
        <v>44562</v>
      </c>
      <c r="B1442" s="1">
        <v>44986</v>
      </c>
      <c r="C1442">
        <v>1.2811343871742111</v>
      </c>
      <c r="D1442" t="s">
        <v>916</v>
      </c>
    </row>
    <row r="1443" spans="1:4" x14ac:dyDescent="0.2">
      <c r="A1443" s="1">
        <v>44531</v>
      </c>
      <c r="B1443" s="1">
        <v>44986</v>
      </c>
      <c r="C1443">
        <v>1.3700986282740053</v>
      </c>
      <c r="D1443" t="s">
        <v>916</v>
      </c>
    </row>
    <row r="1444" spans="1:4" x14ac:dyDescent="0.2">
      <c r="A1444" s="1">
        <v>44501</v>
      </c>
      <c r="B1444" s="1">
        <v>44986</v>
      </c>
      <c r="C1444">
        <v>1.4601623761484173</v>
      </c>
      <c r="D1444" t="s">
        <v>916</v>
      </c>
    </row>
    <row r="1445" spans="1:4" x14ac:dyDescent="0.2">
      <c r="A1445" s="1">
        <v>44470</v>
      </c>
      <c r="B1445" s="1">
        <v>44986</v>
      </c>
      <c r="C1445">
        <v>1.5216664355521274</v>
      </c>
      <c r="D1445" t="s">
        <v>916</v>
      </c>
    </row>
    <row r="1446" spans="1:4" x14ac:dyDescent="0.2">
      <c r="A1446" s="1">
        <v>44440</v>
      </c>
      <c r="B1446" s="1">
        <v>44986</v>
      </c>
      <c r="C1446">
        <v>1.6099247607964515</v>
      </c>
      <c r="D1446" t="s">
        <v>916</v>
      </c>
    </row>
    <row r="1447" spans="1:4" x14ac:dyDescent="0.2">
      <c r="A1447" s="1">
        <v>44409</v>
      </c>
      <c r="B1447" s="1">
        <v>44986</v>
      </c>
      <c r="C1447">
        <v>1.7012721274243274</v>
      </c>
      <c r="D1447" t="s">
        <v>916</v>
      </c>
    </row>
    <row r="1448" spans="1:4" x14ac:dyDescent="0.2">
      <c r="A1448" s="1">
        <v>44378</v>
      </c>
      <c r="B1448" s="1">
        <v>44986</v>
      </c>
      <c r="C1448">
        <v>1.768803930609935</v>
      </c>
      <c r="D1448" t="s">
        <v>916</v>
      </c>
    </row>
    <row r="1449" spans="1:4" x14ac:dyDescent="0.2">
      <c r="A1449" s="1">
        <v>44348</v>
      </c>
      <c r="B1449" s="1">
        <v>44986</v>
      </c>
      <c r="C1449">
        <v>1.8518680485282331</v>
      </c>
      <c r="D1449" t="s">
        <v>916</v>
      </c>
    </row>
    <row r="1450" spans="1:4" x14ac:dyDescent="0.2">
      <c r="A1450" s="1">
        <v>44317</v>
      </c>
      <c r="B1450" s="1">
        <v>44986</v>
      </c>
      <c r="C1450">
        <v>1.9431278260811364</v>
      </c>
      <c r="D1450" t="s">
        <v>916</v>
      </c>
    </row>
    <row r="1451" spans="1:4" x14ac:dyDescent="0.2">
      <c r="A1451" s="1">
        <v>44287</v>
      </c>
      <c r="B1451" s="1">
        <v>44986</v>
      </c>
      <c r="C1451">
        <v>2.0402510443418138</v>
      </c>
      <c r="D1451" t="s">
        <v>916</v>
      </c>
    </row>
    <row r="1452" spans="1:4" x14ac:dyDescent="0.2">
      <c r="A1452" s="1">
        <v>44256</v>
      </c>
      <c r="B1452" s="1">
        <v>44986</v>
      </c>
      <c r="C1452">
        <v>2.164901337159828</v>
      </c>
      <c r="D1452" t="s">
        <v>916</v>
      </c>
    </row>
    <row r="1453" spans="1:4" x14ac:dyDescent="0.2">
      <c r="A1453" s="1">
        <v>44228</v>
      </c>
      <c r="B1453" s="1">
        <v>44986</v>
      </c>
      <c r="C1453">
        <v>2.3168166013435001</v>
      </c>
      <c r="D1453" t="s">
        <v>916</v>
      </c>
    </row>
    <row r="1454" spans="1:4" x14ac:dyDescent="0.2">
      <c r="A1454" s="1">
        <v>44197</v>
      </c>
      <c r="B1454" s="1">
        <v>44986</v>
      </c>
      <c r="C1454">
        <v>2.4362219989918663</v>
      </c>
      <c r="D1454" t="s">
        <v>916</v>
      </c>
    </row>
    <row r="1455" spans="1:4" x14ac:dyDescent="0.2">
      <c r="A1455" s="1">
        <v>44166</v>
      </c>
      <c r="B1455" s="1">
        <v>44986</v>
      </c>
      <c r="C1455">
        <v>2.5736708789515412</v>
      </c>
      <c r="D1455" t="s">
        <v>916</v>
      </c>
    </row>
    <row r="1456" spans="1:4" x14ac:dyDescent="0.2">
      <c r="A1456" s="1">
        <v>44136</v>
      </c>
      <c r="B1456" s="1">
        <v>44986</v>
      </c>
      <c r="C1456">
        <v>2.7166177141096028</v>
      </c>
      <c r="D1456" t="s">
        <v>916</v>
      </c>
    </row>
    <row r="1457" spans="1:4" x14ac:dyDescent="0.2">
      <c r="A1457" s="1">
        <v>44105</v>
      </c>
      <c r="B1457" s="1">
        <v>44986</v>
      </c>
      <c r="C1457">
        <v>2.8355494809611104</v>
      </c>
      <c r="D1457" t="s">
        <v>916</v>
      </c>
    </row>
    <row r="1458" spans="1:4" x14ac:dyDescent="0.2">
      <c r="A1458" s="1">
        <v>44075</v>
      </c>
      <c r="B1458" s="1">
        <v>44986</v>
      </c>
      <c r="C1458">
        <v>2.9813003612376328</v>
      </c>
      <c r="D1458" t="s">
        <v>916</v>
      </c>
    </row>
    <row r="1459" spans="1:4" x14ac:dyDescent="0.2">
      <c r="A1459" s="1">
        <v>44044</v>
      </c>
      <c r="B1459" s="1">
        <v>44986</v>
      </c>
      <c r="C1459">
        <v>3.0927767713522867</v>
      </c>
      <c r="D1459" t="s">
        <v>916</v>
      </c>
    </row>
    <row r="1460" spans="1:4" x14ac:dyDescent="0.2">
      <c r="A1460" s="1">
        <v>44013</v>
      </c>
      <c r="B1460" s="1">
        <v>44986</v>
      </c>
      <c r="C1460">
        <v>3.2032817441787973</v>
      </c>
      <c r="D1460" t="s">
        <v>916</v>
      </c>
    </row>
    <row r="1461" spans="1:4" x14ac:dyDescent="0.2">
      <c r="A1461" s="1">
        <v>43983</v>
      </c>
      <c r="B1461" s="1">
        <v>44986</v>
      </c>
      <c r="C1461">
        <v>3.2831440973181945</v>
      </c>
      <c r="D1461" t="s">
        <v>916</v>
      </c>
    </row>
    <row r="1462" spans="1:4" x14ac:dyDescent="0.2">
      <c r="A1462" s="1">
        <v>43952</v>
      </c>
      <c r="B1462" s="1">
        <v>44986</v>
      </c>
      <c r="C1462">
        <v>3.3773732674591948</v>
      </c>
      <c r="D1462" t="s">
        <v>916</v>
      </c>
    </row>
    <row r="1463" spans="1:4" x14ac:dyDescent="0.2">
      <c r="A1463" s="1">
        <v>43922</v>
      </c>
      <c r="B1463" s="1">
        <v>44986</v>
      </c>
      <c r="C1463">
        <v>3.4430338664710822</v>
      </c>
      <c r="D1463" t="s">
        <v>916</v>
      </c>
    </row>
    <row r="1464" spans="1:4" x14ac:dyDescent="0.2">
      <c r="A1464" s="1">
        <v>43891</v>
      </c>
      <c r="B1464" s="1">
        <v>44986</v>
      </c>
      <c r="C1464">
        <v>3.5096793744681483</v>
      </c>
      <c r="D1464" t="s">
        <v>916</v>
      </c>
    </row>
    <row r="1465" spans="1:4" x14ac:dyDescent="0.2">
      <c r="A1465" s="1">
        <v>43862</v>
      </c>
      <c r="B1465" s="1">
        <v>44986</v>
      </c>
      <c r="C1465">
        <v>3.6584987938255962</v>
      </c>
      <c r="D1465" t="s">
        <v>916</v>
      </c>
    </row>
    <row r="1466" spans="1:4" x14ac:dyDescent="0.2">
      <c r="A1466" s="1">
        <v>45689</v>
      </c>
      <c r="B1466" s="1">
        <v>44958</v>
      </c>
      <c r="C1466">
        <v>-0.84061498124975098</v>
      </c>
      <c r="D1466" t="s">
        <v>916</v>
      </c>
    </row>
    <row r="1467" spans="1:4" x14ac:dyDescent="0.2">
      <c r="A1467" s="1">
        <v>45658</v>
      </c>
      <c r="B1467" s="1">
        <v>44958</v>
      </c>
      <c r="C1467">
        <v>-0.836789740799745</v>
      </c>
      <c r="D1467" t="s">
        <v>916</v>
      </c>
    </row>
    <row r="1468" spans="1:4" x14ac:dyDescent="0.2">
      <c r="A1468" s="1">
        <v>45627</v>
      </c>
      <c r="B1468" s="1">
        <v>44958</v>
      </c>
      <c r="C1468">
        <v>-0.83319911509733946</v>
      </c>
      <c r="D1468" t="s">
        <v>916</v>
      </c>
    </row>
    <row r="1469" spans="1:4" x14ac:dyDescent="0.2">
      <c r="A1469" s="1">
        <v>45597</v>
      </c>
      <c r="B1469" s="1">
        <v>44958</v>
      </c>
      <c r="C1469">
        <v>-0.82869549120496755</v>
      </c>
      <c r="D1469" t="s">
        <v>916</v>
      </c>
    </row>
    <row r="1470" spans="1:4" x14ac:dyDescent="0.2">
      <c r="A1470" s="1">
        <v>45566</v>
      </c>
      <c r="B1470" s="1">
        <v>44958</v>
      </c>
      <c r="C1470">
        <v>-0.82458418299388681</v>
      </c>
      <c r="D1470" t="s">
        <v>916</v>
      </c>
    </row>
    <row r="1471" spans="1:4" x14ac:dyDescent="0.2">
      <c r="A1471" s="1">
        <v>45536</v>
      </c>
      <c r="B1471" s="1">
        <v>44958</v>
      </c>
      <c r="C1471">
        <v>-0.81984795593472182</v>
      </c>
      <c r="D1471" t="s">
        <v>916</v>
      </c>
    </row>
    <row r="1472" spans="1:4" x14ac:dyDescent="0.2">
      <c r="A1472" s="1">
        <v>45505</v>
      </c>
      <c r="B1472" s="1">
        <v>44958</v>
      </c>
      <c r="C1472">
        <v>-0.81354263439243701</v>
      </c>
      <c r="D1472" t="s">
        <v>916</v>
      </c>
    </row>
    <row r="1473" spans="1:4" x14ac:dyDescent="0.2">
      <c r="A1473" s="1">
        <v>45474</v>
      </c>
      <c r="B1473" s="1">
        <v>44958</v>
      </c>
      <c r="C1473">
        <v>-0.80571142503691939</v>
      </c>
      <c r="D1473" t="s">
        <v>916</v>
      </c>
    </row>
    <row r="1474" spans="1:4" x14ac:dyDescent="0.2">
      <c r="A1474" s="1">
        <v>45444</v>
      </c>
      <c r="B1474" s="1">
        <v>44958</v>
      </c>
      <c r="C1474">
        <v>-0.79793988203839616</v>
      </c>
      <c r="D1474" t="s">
        <v>916</v>
      </c>
    </row>
    <row r="1475" spans="1:4" x14ac:dyDescent="0.2">
      <c r="A1475" s="1">
        <v>45413</v>
      </c>
      <c r="B1475" s="1">
        <v>44958</v>
      </c>
      <c r="C1475">
        <v>-0.78864511661216241</v>
      </c>
      <c r="D1475" t="s">
        <v>916</v>
      </c>
    </row>
    <row r="1476" spans="1:4" x14ac:dyDescent="0.2">
      <c r="A1476" s="1">
        <v>45383</v>
      </c>
      <c r="B1476" s="1">
        <v>44958</v>
      </c>
      <c r="C1476">
        <v>-0.77976821150987319</v>
      </c>
      <c r="D1476" t="s">
        <v>916</v>
      </c>
    </row>
    <row r="1477" spans="1:4" x14ac:dyDescent="0.2">
      <c r="A1477" s="1">
        <v>45352</v>
      </c>
      <c r="B1477" s="1">
        <v>44958</v>
      </c>
      <c r="C1477">
        <v>-0.76038781412274203</v>
      </c>
      <c r="D1477" t="s">
        <v>916</v>
      </c>
    </row>
    <row r="1478" spans="1:4" x14ac:dyDescent="0.2">
      <c r="A1478" s="1">
        <v>45323</v>
      </c>
      <c r="B1478" s="1">
        <v>44958</v>
      </c>
      <c r="C1478">
        <v>-0.73403047367624352</v>
      </c>
      <c r="D1478" t="s">
        <v>916</v>
      </c>
    </row>
    <row r="1479" spans="1:4" x14ac:dyDescent="0.2">
      <c r="A1479" s="1">
        <v>45292</v>
      </c>
      <c r="B1479" s="1">
        <v>44958</v>
      </c>
      <c r="C1479">
        <v>-0.6989224962015077</v>
      </c>
      <c r="D1479" t="s">
        <v>916</v>
      </c>
    </row>
    <row r="1480" spans="1:4" x14ac:dyDescent="0.2">
      <c r="A1480" s="1">
        <v>45261</v>
      </c>
      <c r="B1480" s="1">
        <v>44958</v>
      </c>
      <c r="C1480">
        <v>-0.63690053041901828</v>
      </c>
      <c r="D1480" t="s">
        <v>916</v>
      </c>
    </row>
    <row r="1481" spans="1:4" x14ac:dyDescent="0.2">
      <c r="A1481" s="1">
        <v>45231</v>
      </c>
      <c r="B1481" s="1">
        <v>44958</v>
      </c>
      <c r="C1481">
        <v>-0.54431016567586799</v>
      </c>
      <c r="D1481" t="s">
        <v>916</v>
      </c>
    </row>
    <row r="1482" spans="1:4" x14ac:dyDescent="0.2">
      <c r="A1482" s="1">
        <v>45200</v>
      </c>
      <c r="B1482" s="1">
        <v>44958</v>
      </c>
      <c r="C1482">
        <v>-0.4859818668823791</v>
      </c>
      <c r="D1482" t="s">
        <v>916</v>
      </c>
    </row>
    <row r="1483" spans="1:4" x14ac:dyDescent="0.2">
      <c r="A1483" s="1">
        <v>45170</v>
      </c>
      <c r="B1483" s="1">
        <v>44958</v>
      </c>
      <c r="C1483">
        <v>-0.4433183618336165</v>
      </c>
      <c r="D1483" t="s">
        <v>916</v>
      </c>
    </row>
    <row r="1484" spans="1:4" x14ac:dyDescent="0.2">
      <c r="A1484" s="1">
        <v>45139</v>
      </c>
      <c r="B1484" s="1">
        <v>44958</v>
      </c>
      <c r="C1484">
        <v>-0.3726197937864858</v>
      </c>
      <c r="D1484" t="s">
        <v>916</v>
      </c>
    </row>
    <row r="1485" spans="1:4" x14ac:dyDescent="0.2">
      <c r="A1485" s="1">
        <v>45108</v>
      </c>
      <c r="B1485" s="1">
        <v>44958</v>
      </c>
      <c r="C1485">
        <v>-0.29482464821600995</v>
      </c>
      <c r="D1485" t="s">
        <v>916</v>
      </c>
    </row>
    <row r="1486" spans="1:4" x14ac:dyDescent="0.2">
      <c r="A1486" s="1">
        <v>45078</v>
      </c>
      <c r="B1486" s="1">
        <v>44958</v>
      </c>
      <c r="C1486">
        <v>-0.25039860105361866</v>
      </c>
      <c r="D1486" t="s">
        <v>916</v>
      </c>
    </row>
    <row r="1487" spans="1:4" x14ac:dyDescent="0.2">
      <c r="A1487" s="1">
        <v>45047</v>
      </c>
      <c r="B1487" s="1">
        <v>44958</v>
      </c>
      <c r="C1487">
        <v>-0.20542251711683579</v>
      </c>
      <c r="D1487" t="s">
        <v>916</v>
      </c>
    </row>
    <row r="1488" spans="1:4" x14ac:dyDescent="0.2">
      <c r="A1488" s="1">
        <v>45017</v>
      </c>
      <c r="B1488" s="1">
        <v>44958</v>
      </c>
      <c r="C1488">
        <v>-0.14344547345194902</v>
      </c>
      <c r="D1488" t="s">
        <v>916</v>
      </c>
    </row>
    <row r="1489" spans="1:4" x14ac:dyDescent="0.2">
      <c r="A1489" s="1">
        <v>44986</v>
      </c>
      <c r="B1489" s="1">
        <v>44958</v>
      </c>
      <c r="C1489">
        <v>-7.1494893221912603E-2</v>
      </c>
      <c r="D1489" t="s">
        <v>916</v>
      </c>
    </row>
    <row r="1490" spans="1:4" x14ac:dyDescent="0.2">
      <c r="A1490" s="1">
        <v>44958</v>
      </c>
      <c r="B1490" s="1">
        <v>44958</v>
      </c>
      <c r="C1490">
        <v>0</v>
      </c>
      <c r="D1490" t="s">
        <v>916</v>
      </c>
    </row>
    <row r="1491" spans="1:4" x14ac:dyDescent="0.2">
      <c r="A1491" s="1">
        <v>44927</v>
      </c>
      <c r="B1491" s="1">
        <v>44958</v>
      </c>
      <c r="C1491">
        <v>6.6000000000000059E-2</v>
      </c>
      <c r="D1491" t="s">
        <v>916</v>
      </c>
    </row>
    <row r="1492" spans="1:4" x14ac:dyDescent="0.2">
      <c r="A1492" s="1">
        <v>44896</v>
      </c>
      <c r="B1492" s="1">
        <v>44958</v>
      </c>
      <c r="C1492">
        <v>0.12996000000000008</v>
      </c>
      <c r="D1492" t="s">
        <v>916</v>
      </c>
    </row>
    <row r="1493" spans="1:4" x14ac:dyDescent="0.2">
      <c r="A1493" s="1">
        <v>44866</v>
      </c>
      <c r="B1493" s="1">
        <v>44958</v>
      </c>
      <c r="C1493">
        <v>0.18758796000000011</v>
      </c>
      <c r="D1493" t="s">
        <v>916</v>
      </c>
    </row>
    <row r="1494" spans="1:4" x14ac:dyDescent="0.2">
      <c r="A1494" s="1">
        <v>44835</v>
      </c>
      <c r="B1494" s="1">
        <v>44958</v>
      </c>
      <c r="C1494">
        <v>0.24577977003999996</v>
      </c>
      <c r="D1494" t="s">
        <v>916</v>
      </c>
    </row>
    <row r="1495" spans="1:4" x14ac:dyDescent="0.2">
      <c r="A1495" s="1">
        <v>44805</v>
      </c>
      <c r="B1495" s="1">
        <v>44958</v>
      </c>
      <c r="C1495">
        <v>0.32426389555251967</v>
      </c>
      <c r="D1495" t="s">
        <v>916</v>
      </c>
    </row>
    <row r="1496" spans="1:4" x14ac:dyDescent="0.2">
      <c r="A1496" s="1">
        <v>44774</v>
      </c>
      <c r="B1496" s="1">
        <v>44958</v>
      </c>
      <c r="C1496">
        <v>0.40636825707677593</v>
      </c>
      <c r="D1496" t="s">
        <v>916</v>
      </c>
    </row>
    <row r="1497" spans="1:4" x14ac:dyDescent="0.2">
      <c r="A1497" s="1">
        <v>44743</v>
      </c>
      <c r="B1497" s="1">
        <v>44958</v>
      </c>
      <c r="C1497">
        <v>0.50481403507215039</v>
      </c>
      <c r="D1497" t="s">
        <v>916</v>
      </c>
    </row>
    <row r="1498" spans="1:4" x14ac:dyDescent="0.2">
      <c r="A1498" s="1">
        <v>44713</v>
      </c>
      <c r="B1498" s="1">
        <v>44958</v>
      </c>
      <c r="C1498">
        <v>0.61617027366748989</v>
      </c>
      <c r="D1498" t="s">
        <v>916</v>
      </c>
    </row>
    <row r="1499" spans="1:4" x14ac:dyDescent="0.2">
      <c r="A1499" s="1">
        <v>44682</v>
      </c>
      <c r="B1499" s="1">
        <v>44958</v>
      </c>
      <c r="C1499">
        <v>0.70182729817186651</v>
      </c>
      <c r="D1499" t="s">
        <v>916</v>
      </c>
    </row>
    <row r="1500" spans="1:4" x14ac:dyDescent="0.2">
      <c r="A1500" s="1">
        <v>44652</v>
      </c>
      <c r="B1500" s="1">
        <v>44958</v>
      </c>
      <c r="C1500">
        <v>0.78862049037863158</v>
      </c>
      <c r="D1500" t="s">
        <v>916</v>
      </c>
    </row>
    <row r="1501" spans="1:4" x14ac:dyDescent="0.2">
      <c r="A1501" s="1">
        <v>44621</v>
      </c>
      <c r="B1501" s="1">
        <v>44958</v>
      </c>
      <c r="C1501">
        <v>0.89593771980134984</v>
      </c>
      <c r="D1501" t="s">
        <v>916</v>
      </c>
    </row>
    <row r="1502" spans="1:4" x14ac:dyDescent="0.2">
      <c r="A1502" s="1">
        <v>44593</v>
      </c>
      <c r="B1502" s="1">
        <v>44958</v>
      </c>
      <c r="C1502">
        <v>1.0229655470280399</v>
      </c>
      <c r="D1502" t="s">
        <v>916</v>
      </c>
    </row>
    <row r="1503" spans="1:4" x14ac:dyDescent="0.2">
      <c r="A1503" s="1">
        <v>44562</v>
      </c>
      <c r="B1503" s="1">
        <v>44958</v>
      </c>
      <c r="C1503">
        <v>1.118044927738358</v>
      </c>
      <c r="D1503" t="s">
        <v>916</v>
      </c>
    </row>
    <row r="1504" spans="1:4" x14ac:dyDescent="0.2">
      <c r="A1504" s="1">
        <v>44531</v>
      </c>
      <c r="B1504" s="1">
        <v>44958</v>
      </c>
      <c r="C1504">
        <v>1.2006486799201537</v>
      </c>
      <c r="D1504" t="s">
        <v>916</v>
      </c>
    </row>
    <row r="1505" spans="1:4" x14ac:dyDescent="0.2">
      <c r="A1505" s="1">
        <v>44501</v>
      </c>
      <c r="B1505" s="1">
        <v>44958</v>
      </c>
      <c r="C1505">
        <v>1.2842733297571196</v>
      </c>
      <c r="D1505" t="s">
        <v>916</v>
      </c>
    </row>
    <row r="1506" spans="1:4" x14ac:dyDescent="0.2">
      <c r="A1506" s="1">
        <v>44470</v>
      </c>
      <c r="B1506" s="1">
        <v>44958</v>
      </c>
      <c r="C1506">
        <v>1.3413801630010473</v>
      </c>
      <c r="D1506" t="s">
        <v>916</v>
      </c>
    </row>
    <row r="1507" spans="1:4" x14ac:dyDescent="0.2">
      <c r="A1507" s="1">
        <v>44440</v>
      </c>
      <c r="B1507" s="1">
        <v>44958</v>
      </c>
      <c r="C1507">
        <v>1.4233284687060834</v>
      </c>
      <c r="D1507" t="s">
        <v>916</v>
      </c>
    </row>
    <row r="1508" spans="1:4" x14ac:dyDescent="0.2">
      <c r="A1508" s="1">
        <v>44409</v>
      </c>
      <c r="B1508" s="1">
        <v>44958</v>
      </c>
      <c r="C1508">
        <v>1.5081449651107963</v>
      </c>
      <c r="D1508" t="s">
        <v>916</v>
      </c>
    </row>
    <row r="1509" spans="1:4" x14ac:dyDescent="0.2">
      <c r="A1509" s="1">
        <v>44378</v>
      </c>
      <c r="B1509" s="1">
        <v>44958</v>
      </c>
      <c r="C1509">
        <v>1.5708485892385657</v>
      </c>
      <c r="D1509" t="s">
        <v>916</v>
      </c>
    </row>
    <row r="1510" spans="1:4" x14ac:dyDescent="0.2">
      <c r="A1510" s="1">
        <v>44348</v>
      </c>
      <c r="B1510" s="1">
        <v>44958</v>
      </c>
      <c r="C1510">
        <v>1.6479740469157225</v>
      </c>
      <c r="D1510" t="s">
        <v>916</v>
      </c>
    </row>
    <row r="1511" spans="1:4" x14ac:dyDescent="0.2">
      <c r="A1511" s="1">
        <v>44317</v>
      </c>
      <c r="B1511" s="1">
        <v>44958</v>
      </c>
      <c r="C1511">
        <v>1.7327092164170255</v>
      </c>
      <c r="D1511" t="s">
        <v>916</v>
      </c>
    </row>
    <row r="1512" spans="1:4" x14ac:dyDescent="0.2">
      <c r="A1512" s="1">
        <v>44287</v>
      </c>
      <c r="B1512" s="1">
        <v>44958</v>
      </c>
      <c r="C1512">
        <v>1.8228886205587873</v>
      </c>
      <c r="D1512" t="s">
        <v>916</v>
      </c>
    </row>
    <row r="1513" spans="1:4" x14ac:dyDescent="0.2">
      <c r="A1513" s="1">
        <v>44256</v>
      </c>
      <c r="B1513" s="1">
        <v>44958</v>
      </c>
      <c r="C1513">
        <v>1.9386270540016972</v>
      </c>
      <c r="D1513" t="s">
        <v>916</v>
      </c>
    </row>
    <row r="1514" spans="1:4" x14ac:dyDescent="0.2">
      <c r="A1514" s="1">
        <v>44228</v>
      </c>
      <c r="B1514" s="1">
        <v>44958</v>
      </c>
      <c r="C1514">
        <v>2.0796811525937793</v>
      </c>
      <c r="D1514" t="s">
        <v>916</v>
      </c>
    </row>
    <row r="1515" spans="1:4" x14ac:dyDescent="0.2">
      <c r="A1515" s="1">
        <v>44197</v>
      </c>
      <c r="B1515" s="1">
        <v>44958</v>
      </c>
      <c r="C1515">
        <v>2.1905496740871553</v>
      </c>
      <c r="D1515" t="s">
        <v>916</v>
      </c>
    </row>
    <row r="1516" spans="1:4" x14ac:dyDescent="0.2">
      <c r="A1516" s="1">
        <v>44166</v>
      </c>
      <c r="B1516" s="1">
        <v>44958</v>
      </c>
      <c r="C1516">
        <v>2.3181716610506422</v>
      </c>
      <c r="D1516" t="s">
        <v>916</v>
      </c>
    </row>
    <row r="1517" spans="1:4" x14ac:dyDescent="0.2">
      <c r="A1517" s="1">
        <v>44136</v>
      </c>
      <c r="B1517" s="1">
        <v>44958</v>
      </c>
      <c r="C1517">
        <v>2.4508985274926678</v>
      </c>
      <c r="D1517" t="s">
        <v>916</v>
      </c>
    </row>
    <row r="1518" spans="1:4" x14ac:dyDescent="0.2">
      <c r="A1518" s="1">
        <v>44105</v>
      </c>
      <c r="B1518" s="1">
        <v>44958</v>
      </c>
      <c r="C1518">
        <v>2.5613272803724332</v>
      </c>
      <c r="D1518" t="s">
        <v>916</v>
      </c>
    </row>
    <row r="1519" spans="1:4" x14ac:dyDescent="0.2">
      <c r="A1519" s="1">
        <v>44075</v>
      </c>
      <c r="B1519" s="1">
        <v>44958</v>
      </c>
      <c r="C1519">
        <v>2.6966577170265857</v>
      </c>
      <c r="D1519" t="s">
        <v>916</v>
      </c>
    </row>
    <row r="1520" spans="1:4" x14ac:dyDescent="0.2">
      <c r="A1520" s="1">
        <v>44044</v>
      </c>
      <c r="B1520" s="1">
        <v>44958</v>
      </c>
      <c r="C1520">
        <v>2.8001641331033302</v>
      </c>
      <c r="D1520" t="s">
        <v>916</v>
      </c>
    </row>
    <row r="1521" spans="1:4" x14ac:dyDescent="0.2">
      <c r="A1521" s="1">
        <v>44013</v>
      </c>
      <c r="B1521" s="1">
        <v>44958</v>
      </c>
      <c r="C1521">
        <v>2.9027685646971197</v>
      </c>
      <c r="D1521" t="s">
        <v>916</v>
      </c>
    </row>
    <row r="1522" spans="1:4" x14ac:dyDescent="0.2">
      <c r="A1522" s="1">
        <v>43983</v>
      </c>
      <c r="B1522" s="1">
        <v>44958</v>
      </c>
      <c r="C1522">
        <v>2.9769211674263647</v>
      </c>
      <c r="D1522" t="s">
        <v>916</v>
      </c>
    </row>
    <row r="1523" spans="1:4" x14ac:dyDescent="0.2">
      <c r="A1523" s="1">
        <v>43952</v>
      </c>
      <c r="B1523" s="1">
        <v>44958</v>
      </c>
      <c r="C1523">
        <v>3.0644134331097446</v>
      </c>
      <c r="D1523" t="s">
        <v>916</v>
      </c>
    </row>
    <row r="1524" spans="1:4" x14ac:dyDescent="0.2">
      <c r="A1524" s="1">
        <v>43922</v>
      </c>
      <c r="B1524" s="1">
        <v>44958</v>
      </c>
      <c r="C1524">
        <v>3.1253796346063911</v>
      </c>
      <c r="D1524" t="s">
        <v>916</v>
      </c>
    </row>
    <row r="1525" spans="1:4" x14ac:dyDescent="0.2">
      <c r="A1525" s="1">
        <v>43891</v>
      </c>
      <c r="B1525" s="1">
        <v>44958</v>
      </c>
      <c r="C1525">
        <v>3.1872603291254862</v>
      </c>
      <c r="D1525" t="s">
        <v>916</v>
      </c>
    </row>
    <row r="1526" spans="1:4" x14ac:dyDescent="0.2">
      <c r="A1526" s="1">
        <v>43862</v>
      </c>
      <c r="B1526" s="1">
        <v>44958</v>
      </c>
      <c r="C1526">
        <v>3.3254399199866267</v>
      </c>
      <c r="D1526" t="s">
        <v>916</v>
      </c>
    </row>
    <row r="1527" spans="1:4" x14ac:dyDescent="0.2">
      <c r="A1527" s="1">
        <v>45689</v>
      </c>
      <c r="B1527" s="1">
        <v>44927</v>
      </c>
      <c r="C1527">
        <v>-0.85048309685717727</v>
      </c>
      <c r="D1527" t="s">
        <v>916</v>
      </c>
    </row>
    <row r="1528" spans="1:4" x14ac:dyDescent="0.2">
      <c r="A1528" s="1">
        <v>45658</v>
      </c>
      <c r="B1528" s="1">
        <v>44927</v>
      </c>
      <c r="C1528">
        <v>-0.84689469118174954</v>
      </c>
      <c r="D1528" t="s">
        <v>916</v>
      </c>
    </row>
    <row r="1529" spans="1:4" x14ac:dyDescent="0.2">
      <c r="A1529" s="1">
        <v>45627</v>
      </c>
      <c r="B1529" s="1">
        <v>44927</v>
      </c>
      <c r="C1529">
        <v>-0.84352637438774802</v>
      </c>
      <c r="D1529" t="s">
        <v>916</v>
      </c>
    </row>
    <row r="1530" spans="1:4" x14ac:dyDescent="0.2">
      <c r="A1530" s="1">
        <v>45597</v>
      </c>
      <c r="B1530" s="1">
        <v>44927</v>
      </c>
      <c r="C1530">
        <v>-0.83930158649621722</v>
      </c>
      <c r="D1530" t="s">
        <v>916</v>
      </c>
    </row>
    <row r="1531" spans="1:4" x14ac:dyDescent="0.2">
      <c r="A1531" s="1">
        <v>45566</v>
      </c>
      <c r="B1531" s="1">
        <v>44927</v>
      </c>
      <c r="C1531">
        <v>-0.83544482457212643</v>
      </c>
      <c r="D1531" t="s">
        <v>916</v>
      </c>
    </row>
    <row r="1532" spans="1:4" x14ac:dyDescent="0.2">
      <c r="A1532" s="1">
        <v>45536</v>
      </c>
      <c r="B1532" s="1">
        <v>44927</v>
      </c>
      <c r="C1532">
        <v>-0.83100183483557388</v>
      </c>
      <c r="D1532" t="s">
        <v>916</v>
      </c>
    </row>
    <row r="1533" spans="1:4" x14ac:dyDescent="0.2">
      <c r="A1533" s="1">
        <v>45505</v>
      </c>
      <c r="B1533" s="1">
        <v>44927</v>
      </c>
      <c r="C1533">
        <v>-0.82508689905481902</v>
      </c>
      <c r="D1533" t="s">
        <v>916</v>
      </c>
    </row>
    <row r="1534" spans="1:4" x14ac:dyDescent="0.2">
      <c r="A1534" s="1">
        <v>45474</v>
      </c>
      <c r="B1534" s="1">
        <v>44927</v>
      </c>
      <c r="C1534">
        <v>-0.81774054881512137</v>
      </c>
      <c r="D1534" t="s">
        <v>916</v>
      </c>
    </row>
    <row r="1535" spans="1:4" x14ac:dyDescent="0.2">
      <c r="A1535" s="1">
        <v>45444</v>
      </c>
      <c r="B1535" s="1">
        <v>44927</v>
      </c>
      <c r="C1535">
        <v>-0.8104501707677263</v>
      </c>
      <c r="D1535" t="s">
        <v>916</v>
      </c>
    </row>
    <row r="1536" spans="1:4" x14ac:dyDescent="0.2">
      <c r="A1536" s="1">
        <v>45413</v>
      </c>
      <c r="B1536" s="1">
        <v>44927</v>
      </c>
      <c r="C1536">
        <v>-0.8017308786230416</v>
      </c>
      <c r="D1536" t="s">
        <v>916</v>
      </c>
    </row>
    <row r="1537" spans="1:4" x14ac:dyDescent="0.2">
      <c r="A1537" s="1">
        <v>45383</v>
      </c>
      <c r="B1537" s="1">
        <v>44927</v>
      </c>
      <c r="C1537">
        <v>-0.79340357552520935</v>
      </c>
      <c r="D1537" t="s">
        <v>916</v>
      </c>
    </row>
    <row r="1538" spans="1:4" x14ac:dyDescent="0.2">
      <c r="A1538" s="1">
        <v>45352</v>
      </c>
      <c r="B1538" s="1">
        <v>44927</v>
      </c>
      <c r="C1538">
        <v>-0.77522309017142776</v>
      </c>
      <c r="D1538" t="s">
        <v>916</v>
      </c>
    </row>
    <row r="1539" spans="1:4" x14ac:dyDescent="0.2">
      <c r="A1539" s="1">
        <v>45323</v>
      </c>
      <c r="B1539" s="1">
        <v>44927</v>
      </c>
      <c r="C1539">
        <v>-0.75049763009028481</v>
      </c>
      <c r="D1539" t="s">
        <v>916</v>
      </c>
    </row>
    <row r="1540" spans="1:4" x14ac:dyDescent="0.2">
      <c r="A1540" s="1">
        <v>45292</v>
      </c>
      <c r="B1540" s="1">
        <v>44927</v>
      </c>
      <c r="C1540">
        <v>-0.71756331726220235</v>
      </c>
      <c r="D1540" t="s">
        <v>916</v>
      </c>
    </row>
    <row r="1541" spans="1:4" x14ac:dyDescent="0.2">
      <c r="A1541" s="1">
        <v>45261</v>
      </c>
      <c r="B1541" s="1">
        <v>44927</v>
      </c>
      <c r="C1541">
        <v>-0.65938136061821606</v>
      </c>
      <c r="D1541" t="s">
        <v>916</v>
      </c>
    </row>
    <row r="1542" spans="1:4" x14ac:dyDescent="0.2">
      <c r="A1542" s="1">
        <v>45231</v>
      </c>
      <c r="B1542" s="1">
        <v>44927</v>
      </c>
      <c r="C1542">
        <v>-0.57252360757586118</v>
      </c>
      <c r="D1542" t="s">
        <v>916</v>
      </c>
    </row>
    <row r="1543" spans="1:4" x14ac:dyDescent="0.2">
      <c r="A1543" s="1">
        <v>45200</v>
      </c>
      <c r="B1543" s="1">
        <v>44927</v>
      </c>
      <c r="C1543">
        <v>-0.51780662934557142</v>
      </c>
      <c r="D1543" t="s">
        <v>916</v>
      </c>
    </row>
    <row r="1544" spans="1:4" x14ac:dyDescent="0.2">
      <c r="A1544" s="1">
        <v>45170</v>
      </c>
      <c r="B1544" s="1">
        <v>44927</v>
      </c>
      <c r="C1544">
        <v>-0.47778457958125375</v>
      </c>
      <c r="D1544" t="s">
        <v>916</v>
      </c>
    </row>
    <row r="1545" spans="1:4" x14ac:dyDescent="0.2">
      <c r="A1545" s="1">
        <v>45139</v>
      </c>
      <c r="B1545" s="1">
        <v>44927</v>
      </c>
      <c r="C1545">
        <v>-0.41146322118807299</v>
      </c>
      <c r="D1545" t="s">
        <v>916</v>
      </c>
    </row>
    <row r="1546" spans="1:4" x14ac:dyDescent="0.2">
      <c r="A1546" s="1">
        <v>45108</v>
      </c>
      <c r="B1546" s="1">
        <v>44927</v>
      </c>
      <c r="C1546">
        <v>-0.33848466061539406</v>
      </c>
      <c r="D1546" t="s">
        <v>916</v>
      </c>
    </row>
    <row r="1547" spans="1:4" x14ac:dyDescent="0.2">
      <c r="A1547" s="1">
        <v>45078</v>
      </c>
      <c r="B1547" s="1">
        <v>44927</v>
      </c>
      <c r="C1547">
        <v>-0.29680919423416385</v>
      </c>
      <c r="D1547" t="s">
        <v>916</v>
      </c>
    </row>
    <row r="1548" spans="1:4" x14ac:dyDescent="0.2">
      <c r="A1548" s="1">
        <v>45047</v>
      </c>
      <c r="B1548" s="1">
        <v>44927</v>
      </c>
      <c r="C1548">
        <v>-0.25461774588821362</v>
      </c>
      <c r="D1548" t="s">
        <v>916</v>
      </c>
    </row>
    <row r="1549" spans="1:4" x14ac:dyDescent="0.2">
      <c r="A1549" s="1">
        <v>45017</v>
      </c>
      <c r="B1549" s="1">
        <v>44927</v>
      </c>
      <c r="C1549">
        <v>-0.19647793006749437</v>
      </c>
      <c r="D1549" t="s">
        <v>916</v>
      </c>
    </row>
    <row r="1550" spans="1:4" x14ac:dyDescent="0.2">
      <c r="A1550" s="1">
        <v>44986</v>
      </c>
      <c r="B1550" s="1">
        <v>44927</v>
      </c>
      <c r="C1550">
        <v>-0.12898207619316382</v>
      </c>
      <c r="D1550" t="s">
        <v>916</v>
      </c>
    </row>
    <row r="1551" spans="1:4" x14ac:dyDescent="0.2">
      <c r="A1551" s="1">
        <v>44958</v>
      </c>
      <c r="B1551" s="1">
        <v>44927</v>
      </c>
      <c r="C1551">
        <v>-6.1913696060037493E-2</v>
      </c>
      <c r="D1551" t="s">
        <v>916</v>
      </c>
    </row>
    <row r="1552" spans="1:4" x14ac:dyDescent="0.2">
      <c r="A1552" s="1">
        <v>44927</v>
      </c>
      <c r="B1552" s="1">
        <v>44927</v>
      </c>
      <c r="C1552">
        <v>0</v>
      </c>
      <c r="D1552" t="s">
        <v>916</v>
      </c>
    </row>
    <row r="1553" spans="1:4" x14ac:dyDescent="0.2">
      <c r="A1553" s="1">
        <v>44896</v>
      </c>
      <c r="B1553" s="1">
        <v>44927</v>
      </c>
      <c r="C1553">
        <v>6.0000000000000053E-2</v>
      </c>
      <c r="D1553" t="s">
        <v>916</v>
      </c>
    </row>
    <row r="1554" spans="1:4" x14ac:dyDescent="0.2">
      <c r="A1554" s="1">
        <v>44866</v>
      </c>
      <c r="B1554" s="1">
        <v>44927</v>
      </c>
      <c r="C1554">
        <v>0.11406000000000005</v>
      </c>
      <c r="D1554" t="s">
        <v>916</v>
      </c>
    </row>
    <row r="1555" spans="1:4" x14ac:dyDescent="0.2">
      <c r="A1555" s="1">
        <v>44835</v>
      </c>
      <c r="B1555" s="1">
        <v>44927</v>
      </c>
      <c r="C1555">
        <v>0.16864893999999975</v>
      </c>
      <c r="D1555" t="s">
        <v>916</v>
      </c>
    </row>
    <row r="1556" spans="1:4" x14ac:dyDescent="0.2">
      <c r="A1556" s="1">
        <v>44805</v>
      </c>
      <c r="B1556" s="1">
        <v>44927</v>
      </c>
      <c r="C1556">
        <v>0.24227382321999968</v>
      </c>
      <c r="D1556" t="s">
        <v>916</v>
      </c>
    </row>
    <row r="1557" spans="1:4" x14ac:dyDescent="0.2">
      <c r="A1557" s="1">
        <v>44774</v>
      </c>
      <c r="B1557" s="1">
        <v>44927</v>
      </c>
      <c r="C1557">
        <v>0.31929480025963963</v>
      </c>
      <c r="D1557" t="s">
        <v>916</v>
      </c>
    </row>
    <row r="1558" spans="1:4" x14ac:dyDescent="0.2">
      <c r="A1558" s="1">
        <v>44743</v>
      </c>
      <c r="B1558" s="1">
        <v>44927</v>
      </c>
      <c r="C1558">
        <v>0.41164543627781458</v>
      </c>
      <c r="D1558" t="s">
        <v>916</v>
      </c>
    </row>
    <row r="1559" spans="1:4" x14ac:dyDescent="0.2">
      <c r="A1559" s="1">
        <v>44713</v>
      </c>
      <c r="B1559" s="1">
        <v>44927</v>
      </c>
      <c r="C1559">
        <v>0.51610719856237308</v>
      </c>
      <c r="D1559" t="s">
        <v>916</v>
      </c>
    </row>
    <row r="1560" spans="1:4" x14ac:dyDescent="0.2">
      <c r="A1560" s="1">
        <v>44682</v>
      </c>
      <c r="B1560" s="1">
        <v>44927</v>
      </c>
      <c r="C1560">
        <v>0.59646088008617881</v>
      </c>
      <c r="D1560" t="s">
        <v>916</v>
      </c>
    </row>
    <row r="1561" spans="1:4" x14ac:dyDescent="0.2">
      <c r="A1561" s="1">
        <v>44652</v>
      </c>
      <c r="B1561" s="1">
        <v>44927</v>
      </c>
      <c r="C1561">
        <v>0.67788038497057368</v>
      </c>
      <c r="D1561" t="s">
        <v>916</v>
      </c>
    </row>
    <row r="1562" spans="1:4" x14ac:dyDescent="0.2">
      <c r="A1562" s="1">
        <v>44621</v>
      </c>
      <c r="B1562" s="1">
        <v>44927</v>
      </c>
      <c r="C1562">
        <v>0.77855320806880846</v>
      </c>
      <c r="D1562" t="s">
        <v>916</v>
      </c>
    </row>
    <row r="1563" spans="1:4" x14ac:dyDescent="0.2">
      <c r="A1563" s="1">
        <v>44593</v>
      </c>
      <c r="B1563" s="1">
        <v>44927</v>
      </c>
      <c r="C1563">
        <v>0.89771627300941836</v>
      </c>
      <c r="D1563" t="s">
        <v>916</v>
      </c>
    </row>
    <row r="1564" spans="1:4" x14ac:dyDescent="0.2">
      <c r="A1564" s="1">
        <v>44562</v>
      </c>
      <c r="B1564" s="1">
        <v>44927</v>
      </c>
      <c r="C1564">
        <v>0.98690893784086087</v>
      </c>
      <c r="D1564" t="s">
        <v>916</v>
      </c>
    </row>
    <row r="1565" spans="1:4" x14ac:dyDescent="0.2">
      <c r="A1565" s="1">
        <v>44531</v>
      </c>
      <c r="B1565" s="1">
        <v>44927</v>
      </c>
      <c r="C1565">
        <v>1.0643983864166544</v>
      </c>
      <c r="D1565" t="s">
        <v>916</v>
      </c>
    </row>
    <row r="1566" spans="1:4" x14ac:dyDescent="0.2">
      <c r="A1566" s="1">
        <v>44501</v>
      </c>
      <c r="B1566" s="1">
        <v>44927</v>
      </c>
      <c r="C1566">
        <v>1.1428455251004874</v>
      </c>
      <c r="D1566" t="s">
        <v>916</v>
      </c>
    </row>
    <row r="1567" spans="1:4" x14ac:dyDescent="0.2">
      <c r="A1567" s="1">
        <v>44470</v>
      </c>
      <c r="B1567" s="1">
        <v>44927</v>
      </c>
      <c r="C1567">
        <v>1.1964166632279993</v>
      </c>
      <c r="D1567" t="s">
        <v>916</v>
      </c>
    </row>
    <row r="1568" spans="1:4" x14ac:dyDescent="0.2">
      <c r="A1568" s="1">
        <v>44440</v>
      </c>
      <c r="B1568" s="1">
        <v>44927</v>
      </c>
      <c r="C1568">
        <v>1.2732912464409787</v>
      </c>
      <c r="D1568" t="s">
        <v>916</v>
      </c>
    </row>
    <row r="1569" spans="1:4" x14ac:dyDescent="0.2">
      <c r="A1569" s="1">
        <v>44409</v>
      </c>
      <c r="B1569" s="1">
        <v>44927</v>
      </c>
      <c r="C1569">
        <v>1.3528564400664131</v>
      </c>
      <c r="D1569" t="s">
        <v>916</v>
      </c>
    </row>
    <row r="1570" spans="1:4" x14ac:dyDescent="0.2">
      <c r="A1570" s="1">
        <v>44378</v>
      </c>
      <c r="B1570" s="1">
        <v>44927</v>
      </c>
      <c r="C1570">
        <v>1.411677851068073</v>
      </c>
      <c r="D1570" t="s">
        <v>916</v>
      </c>
    </row>
    <row r="1571" spans="1:4" x14ac:dyDescent="0.2">
      <c r="A1571" s="1">
        <v>44348</v>
      </c>
      <c r="B1571" s="1">
        <v>44927</v>
      </c>
      <c r="C1571">
        <v>1.4840281866001148</v>
      </c>
      <c r="D1571" t="s">
        <v>916</v>
      </c>
    </row>
    <row r="1572" spans="1:4" x14ac:dyDescent="0.2">
      <c r="A1572" s="1">
        <v>44317</v>
      </c>
      <c r="B1572" s="1">
        <v>44927</v>
      </c>
      <c r="C1572">
        <v>1.5635170885713188</v>
      </c>
      <c r="D1572" t="s">
        <v>916</v>
      </c>
    </row>
    <row r="1573" spans="1:4" x14ac:dyDescent="0.2">
      <c r="A1573" s="1">
        <v>44287</v>
      </c>
      <c r="B1573" s="1">
        <v>44927</v>
      </c>
      <c r="C1573">
        <v>1.6481131524941719</v>
      </c>
      <c r="D1573" t="s">
        <v>916</v>
      </c>
    </row>
    <row r="1574" spans="1:4" x14ac:dyDescent="0.2">
      <c r="A1574" s="1">
        <v>44256</v>
      </c>
      <c r="B1574" s="1">
        <v>44927</v>
      </c>
      <c r="C1574">
        <v>1.7566857917464329</v>
      </c>
      <c r="D1574" t="s">
        <v>916</v>
      </c>
    </row>
    <row r="1575" spans="1:4" x14ac:dyDescent="0.2">
      <c r="A1575" s="1">
        <v>44228</v>
      </c>
      <c r="B1575" s="1">
        <v>44927</v>
      </c>
      <c r="C1575">
        <v>1.8890067097502619</v>
      </c>
      <c r="D1575" t="s">
        <v>916</v>
      </c>
    </row>
    <row r="1576" spans="1:4" x14ac:dyDescent="0.2">
      <c r="A1576" s="1">
        <v>44197</v>
      </c>
      <c r="B1576" s="1">
        <v>44927</v>
      </c>
      <c r="C1576">
        <v>1.9930109513012715</v>
      </c>
      <c r="D1576" t="s">
        <v>916</v>
      </c>
    </row>
    <row r="1577" spans="1:4" x14ac:dyDescent="0.2">
      <c r="A1577" s="1">
        <v>44166</v>
      </c>
      <c r="B1577" s="1">
        <v>44927</v>
      </c>
      <c r="C1577">
        <v>2.1127313893533226</v>
      </c>
      <c r="D1577" t="s">
        <v>916</v>
      </c>
    </row>
    <row r="1578" spans="1:4" x14ac:dyDescent="0.2">
      <c r="A1578" s="1">
        <v>44136</v>
      </c>
      <c r="B1578" s="1">
        <v>44927</v>
      </c>
      <c r="C1578">
        <v>2.2372406449274553</v>
      </c>
      <c r="D1578" t="s">
        <v>916</v>
      </c>
    </row>
    <row r="1579" spans="1:4" x14ac:dyDescent="0.2">
      <c r="A1579" s="1">
        <v>44105</v>
      </c>
      <c r="B1579" s="1">
        <v>44927</v>
      </c>
      <c r="C1579">
        <v>2.3408323455651345</v>
      </c>
      <c r="D1579" t="s">
        <v>916</v>
      </c>
    </row>
    <row r="1580" spans="1:4" x14ac:dyDescent="0.2">
      <c r="A1580" s="1">
        <v>44075</v>
      </c>
      <c r="B1580" s="1">
        <v>44927</v>
      </c>
      <c r="C1580">
        <v>2.4677839746966095</v>
      </c>
      <c r="D1580" t="s">
        <v>916</v>
      </c>
    </row>
    <row r="1581" spans="1:4" x14ac:dyDescent="0.2">
      <c r="A1581" s="1">
        <v>44044</v>
      </c>
      <c r="B1581" s="1">
        <v>44927</v>
      </c>
      <c r="C1581">
        <v>2.5648819259881144</v>
      </c>
      <c r="D1581" t="s">
        <v>916</v>
      </c>
    </row>
    <row r="1582" spans="1:4" x14ac:dyDescent="0.2">
      <c r="A1582" s="1">
        <v>44013</v>
      </c>
      <c r="B1582" s="1">
        <v>44927</v>
      </c>
      <c r="C1582">
        <v>2.6611337379897932</v>
      </c>
      <c r="D1582" t="s">
        <v>916</v>
      </c>
    </row>
    <row r="1583" spans="1:4" x14ac:dyDescent="0.2">
      <c r="A1583" s="1">
        <v>43983</v>
      </c>
      <c r="B1583" s="1">
        <v>44927</v>
      </c>
      <c r="C1583">
        <v>2.730695279011599</v>
      </c>
      <c r="D1583" t="s">
        <v>916</v>
      </c>
    </row>
    <row r="1584" spans="1:4" x14ac:dyDescent="0.2">
      <c r="A1584" s="1">
        <v>43952</v>
      </c>
      <c r="B1584" s="1">
        <v>44927</v>
      </c>
      <c r="C1584">
        <v>2.8127705751498544</v>
      </c>
      <c r="D1584" t="s">
        <v>916</v>
      </c>
    </row>
    <row r="1585" spans="1:4" x14ac:dyDescent="0.2">
      <c r="A1585" s="1">
        <v>43922</v>
      </c>
      <c r="B1585" s="1">
        <v>44927</v>
      </c>
      <c r="C1585">
        <v>2.869962133777102</v>
      </c>
      <c r="D1585" t="s">
        <v>916</v>
      </c>
    </row>
    <row r="1586" spans="1:4" x14ac:dyDescent="0.2">
      <c r="A1586" s="1">
        <v>43891</v>
      </c>
      <c r="B1586" s="1">
        <v>44927</v>
      </c>
      <c r="C1586">
        <v>2.9280115657837578</v>
      </c>
      <c r="D1586" t="s">
        <v>916</v>
      </c>
    </row>
    <row r="1587" spans="1:4" x14ac:dyDescent="0.2">
      <c r="A1587" s="1">
        <v>43862</v>
      </c>
      <c r="B1587" s="1">
        <v>44927</v>
      </c>
      <c r="C1587">
        <v>3.0576359474546209</v>
      </c>
      <c r="D1587" t="s">
        <v>916</v>
      </c>
    </row>
    <row r="1588" spans="1:4" x14ac:dyDescent="0.2">
      <c r="A1588" s="1">
        <v>45689</v>
      </c>
      <c r="B1588" s="1">
        <v>44896</v>
      </c>
      <c r="C1588">
        <v>-0.85894631778978991</v>
      </c>
      <c r="D1588" t="s">
        <v>916</v>
      </c>
    </row>
    <row r="1589" spans="1:4" x14ac:dyDescent="0.2">
      <c r="A1589" s="1">
        <v>45658</v>
      </c>
      <c r="B1589" s="1">
        <v>44896</v>
      </c>
      <c r="C1589">
        <v>-0.85556102941674483</v>
      </c>
      <c r="D1589" t="s">
        <v>916</v>
      </c>
    </row>
    <row r="1590" spans="1:4" x14ac:dyDescent="0.2">
      <c r="A1590" s="1">
        <v>45627</v>
      </c>
      <c r="B1590" s="1">
        <v>44896</v>
      </c>
      <c r="C1590">
        <v>-0.85238337206391324</v>
      </c>
      <c r="D1590" t="s">
        <v>916</v>
      </c>
    </row>
    <row r="1591" spans="1:4" x14ac:dyDescent="0.2">
      <c r="A1591" s="1">
        <v>45597</v>
      </c>
      <c r="B1591" s="1">
        <v>44896</v>
      </c>
      <c r="C1591">
        <v>-0.8483977231096389</v>
      </c>
      <c r="D1591" t="s">
        <v>916</v>
      </c>
    </row>
    <row r="1592" spans="1:4" x14ac:dyDescent="0.2">
      <c r="A1592" s="1">
        <v>45566</v>
      </c>
      <c r="B1592" s="1">
        <v>44896</v>
      </c>
      <c r="C1592">
        <v>-0.84475926846427019</v>
      </c>
      <c r="D1592" t="s">
        <v>916</v>
      </c>
    </row>
    <row r="1593" spans="1:4" x14ac:dyDescent="0.2">
      <c r="A1593" s="1">
        <v>45536</v>
      </c>
      <c r="B1593" s="1">
        <v>44896</v>
      </c>
      <c r="C1593">
        <v>-0.84056776871280559</v>
      </c>
      <c r="D1593" t="s">
        <v>916</v>
      </c>
    </row>
    <row r="1594" spans="1:4" x14ac:dyDescent="0.2">
      <c r="A1594" s="1">
        <v>45505</v>
      </c>
      <c r="B1594" s="1">
        <v>44896</v>
      </c>
      <c r="C1594">
        <v>-0.83498764061775377</v>
      </c>
      <c r="D1594" t="s">
        <v>916</v>
      </c>
    </row>
    <row r="1595" spans="1:4" x14ac:dyDescent="0.2">
      <c r="A1595" s="1">
        <v>45474</v>
      </c>
      <c r="B1595" s="1">
        <v>44896</v>
      </c>
      <c r="C1595">
        <v>-0.82805712152369937</v>
      </c>
      <c r="D1595" t="s">
        <v>916</v>
      </c>
    </row>
    <row r="1596" spans="1:4" x14ac:dyDescent="0.2">
      <c r="A1596" s="1">
        <v>45444</v>
      </c>
      <c r="B1596" s="1">
        <v>44896</v>
      </c>
      <c r="C1596">
        <v>-0.82117940638464737</v>
      </c>
      <c r="D1596" t="s">
        <v>916</v>
      </c>
    </row>
    <row r="1597" spans="1:4" x14ac:dyDescent="0.2">
      <c r="A1597" s="1">
        <v>45413</v>
      </c>
      <c r="B1597" s="1">
        <v>44896</v>
      </c>
      <c r="C1597">
        <v>-0.81295365907834116</v>
      </c>
      <c r="D1597" t="s">
        <v>916</v>
      </c>
    </row>
    <row r="1598" spans="1:4" x14ac:dyDescent="0.2">
      <c r="A1598" s="1">
        <v>45383</v>
      </c>
      <c r="B1598" s="1">
        <v>44896</v>
      </c>
      <c r="C1598">
        <v>-0.80509771275963149</v>
      </c>
      <c r="D1598" t="s">
        <v>916</v>
      </c>
    </row>
    <row r="1599" spans="1:4" x14ac:dyDescent="0.2">
      <c r="A1599" s="1">
        <v>45352</v>
      </c>
      <c r="B1599" s="1">
        <v>44896</v>
      </c>
      <c r="C1599">
        <v>-0.78794631148247907</v>
      </c>
      <c r="D1599" t="s">
        <v>916</v>
      </c>
    </row>
    <row r="1600" spans="1:4" x14ac:dyDescent="0.2">
      <c r="A1600" s="1">
        <v>45323</v>
      </c>
      <c r="B1600" s="1">
        <v>44896</v>
      </c>
      <c r="C1600">
        <v>-0.76462040574555168</v>
      </c>
      <c r="D1600" t="s">
        <v>916</v>
      </c>
    </row>
    <row r="1601" spans="1:4" x14ac:dyDescent="0.2">
      <c r="A1601" s="1">
        <v>45292</v>
      </c>
      <c r="B1601" s="1">
        <v>44896</v>
      </c>
      <c r="C1601">
        <v>-0.73355029930396454</v>
      </c>
      <c r="D1601" t="s">
        <v>916</v>
      </c>
    </row>
    <row r="1602" spans="1:4" x14ac:dyDescent="0.2">
      <c r="A1602" s="1">
        <v>45261</v>
      </c>
      <c r="B1602" s="1">
        <v>44896</v>
      </c>
      <c r="C1602">
        <v>-0.67866166096058123</v>
      </c>
      <c r="D1602" t="s">
        <v>916</v>
      </c>
    </row>
    <row r="1603" spans="1:4" x14ac:dyDescent="0.2">
      <c r="A1603" s="1">
        <v>45231</v>
      </c>
      <c r="B1603" s="1">
        <v>44896</v>
      </c>
      <c r="C1603">
        <v>-0.59672038450552944</v>
      </c>
      <c r="D1603" t="s">
        <v>916</v>
      </c>
    </row>
    <row r="1604" spans="1:4" x14ac:dyDescent="0.2">
      <c r="A1604" s="1">
        <v>45200</v>
      </c>
      <c r="B1604" s="1">
        <v>44896</v>
      </c>
      <c r="C1604">
        <v>-0.54510059372223718</v>
      </c>
      <c r="D1604" t="s">
        <v>916</v>
      </c>
    </row>
    <row r="1605" spans="1:4" x14ac:dyDescent="0.2">
      <c r="A1605" s="1">
        <v>45170</v>
      </c>
      <c r="B1605" s="1">
        <v>44896</v>
      </c>
      <c r="C1605">
        <v>-0.5073439430011828</v>
      </c>
      <c r="D1605" t="s">
        <v>916</v>
      </c>
    </row>
    <row r="1606" spans="1:4" x14ac:dyDescent="0.2">
      <c r="A1606" s="1">
        <v>45139</v>
      </c>
      <c r="B1606" s="1">
        <v>44896</v>
      </c>
      <c r="C1606">
        <v>-0.44477662376233307</v>
      </c>
      <c r="D1606" t="s">
        <v>916</v>
      </c>
    </row>
    <row r="1607" spans="1:4" x14ac:dyDescent="0.2">
      <c r="A1607" s="1">
        <v>45108</v>
      </c>
      <c r="B1607" s="1">
        <v>44896</v>
      </c>
      <c r="C1607">
        <v>-0.37592892510886233</v>
      </c>
      <c r="D1607" t="s">
        <v>916</v>
      </c>
    </row>
    <row r="1608" spans="1:4" x14ac:dyDescent="0.2">
      <c r="A1608" s="1">
        <v>45078</v>
      </c>
      <c r="B1608" s="1">
        <v>44896</v>
      </c>
      <c r="C1608">
        <v>-0.33661244739072071</v>
      </c>
      <c r="D1608" t="s">
        <v>916</v>
      </c>
    </row>
    <row r="1609" spans="1:4" x14ac:dyDescent="0.2">
      <c r="A1609" s="1">
        <v>45047</v>
      </c>
      <c r="B1609" s="1">
        <v>44896</v>
      </c>
      <c r="C1609">
        <v>-0.29680919423416396</v>
      </c>
      <c r="D1609" t="s">
        <v>916</v>
      </c>
    </row>
    <row r="1610" spans="1:4" x14ac:dyDescent="0.2">
      <c r="A1610" s="1">
        <v>45017</v>
      </c>
      <c r="B1610" s="1">
        <v>44896</v>
      </c>
      <c r="C1610">
        <v>-0.24196031138442875</v>
      </c>
      <c r="D1610" t="s">
        <v>916</v>
      </c>
    </row>
    <row r="1611" spans="1:4" x14ac:dyDescent="0.2">
      <c r="A1611" s="1">
        <v>44986</v>
      </c>
      <c r="B1611" s="1">
        <v>44896</v>
      </c>
      <c r="C1611">
        <v>-0.1782849775407207</v>
      </c>
      <c r="D1611" t="s">
        <v>916</v>
      </c>
    </row>
    <row r="1612" spans="1:4" x14ac:dyDescent="0.2">
      <c r="A1612" s="1">
        <v>44958</v>
      </c>
      <c r="B1612" s="1">
        <v>44896</v>
      </c>
      <c r="C1612">
        <v>-0.11501292081135628</v>
      </c>
      <c r="D1612" t="s">
        <v>916</v>
      </c>
    </row>
    <row r="1613" spans="1:4" x14ac:dyDescent="0.2">
      <c r="A1613" s="1">
        <v>44927</v>
      </c>
      <c r="B1613" s="1">
        <v>44896</v>
      </c>
      <c r="C1613">
        <v>-5.6603773584905759E-2</v>
      </c>
      <c r="D1613" t="s">
        <v>916</v>
      </c>
    </row>
    <row r="1614" spans="1:4" x14ac:dyDescent="0.2">
      <c r="A1614" s="1">
        <v>44896</v>
      </c>
      <c r="B1614" s="1">
        <v>44896</v>
      </c>
      <c r="C1614">
        <v>0</v>
      </c>
      <c r="D1614" t="s">
        <v>916</v>
      </c>
    </row>
    <row r="1615" spans="1:4" x14ac:dyDescent="0.2">
      <c r="A1615" s="1">
        <v>44866</v>
      </c>
      <c r="B1615" s="1">
        <v>44896</v>
      </c>
      <c r="C1615">
        <v>5.0999999999999934E-2</v>
      </c>
      <c r="D1615" t="s">
        <v>916</v>
      </c>
    </row>
    <row r="1616" spans="1:4" x14ac:dyDescent="0.2">
      <c r="A1616" s="1">
        <v>44835</v>
      </c>
      <c r="B1616" s="1">
        <v>44896</v>
      </c>
      <c r="C1616">
        <v>0.10249899999999967</v>
      </c>
      <c r="D1616" t="s">
        <v>916</v>
      </c>
    </row>
    <row r="1617" spans="1:4" x14ac:dyDescent="0.2">
      <c r="A1617" s="1">
        <v>44805</v>
      </c>
      <c r="B1617" s="1">
        <v>44896</v>
      </c>
      <c r="C1617">
        <v>0.17195643699999952</v>
      </c>
      <c r="D1617" t="s">
        <v>916</v>
      </c>
    </row>
    <row r="1618" spans="1:4" x14ac:dyDescent="0.2">
      <c r="A1618" s="1">
        <v>44774</v>
      </c>
      <c r="B1618" s="1">
        <v>44896</v>
      </c>
      <c r="C1618">
        <v>0.24461773609399962</v>
      </c>
      <c r="D1618" t="s">
        <v>916</v>
      </c>
    </row>
    <row r="1619" spans="1:4" x14ac:dyDescent="0.2">
      <c r="A1619" s="1">
        <v>44743</v>
      </c>
      <c r="B1619" s="1">
        <v>44896</v>
      </c>
      <c r="C1619">
        <v>0.33174097762057975</v>
      </c>
      <c r="D1619" t="s">
        <v>916</v>
      </c>
    </row>
    <row r="1620" spans="1:4" x14ac:dyDescent="0.2">
      <c r="A1620" s="1">
        <v>44713</v>
      </c>
      <c r="B1620" s="1">
        <v>44896</v>
      </c>
      <c r="C1620">
        <v>0.43028980996450272</v>
      </c>
      <c r="D1620" t="s">
        <v>916</v>
      </c>
    </row>
    <row r="1621" spans="1:4" x14ac:dyDescent="0.2">
      <c r="A1621" s="1">
        <v>44682</v>
      </c>
      <c r="B1621" s="1">
        <v>44896</v>
      </c>
      <c r="C1621">
        <v>0.50609516989262127</v>
      </c>
      <c r="D1621" t="s">
        <v>916</v>
      </c>
    </row>
    <row r="1622" spans="1:4" x14ac:dyDescent="0.2">
      <c r="A1622" s="1">
        <v>44652</v>
      </c>
      <c r="B1622" s="1">
        <v>44896</v>
      </c>
      <c r="C1622">
        <v>0.58290602355714483</v>
      </c>
      <c r="D1622" t="s">
        <v>916</v>
      </c>
    </row>
    <row r="1623" spans="1:4" x14ac:dyDescent="0.2">
      <c r="A1623" s="1">
        <v>44621</v>
      </c>
      <c r="B1623" s="1">
        <v>44896</v>
      </c>
      <c r="C1623">
        <v>0.67788038497057368</v>
      </c>
      <c r="D1623" t="s">
        <v>916</v>
      </c>
    </row>
    <row r="1624" spans="1:4" x14ac:dyDescent="0.2">
      <c r="A1624" s="1">
        <v>44593</v>
      </c>
      <c r="B1624" s="1">
        <v>44896</v>
      </c>
      <c r="C1624">
        <v>0.79029837076360199</v>
      </c>
      <c r="D1624" t="s">
        <v>916</v>
      </c>
    </row>
    <row r="1625" spans="1:4" x14ac:dyDescent="0.2">
      <c r="A1625" s="1">
        <v>44562</v>
      </c>
      <c r="B1625" s="1">
        <v>44896</v>
      </c>
      <c r="C1625">
        <v>0.87444239418949121</v>
      </c>
      <c r="D1625" t="s">
        <v>916</v>
      </c>
    </row>
    <row r="1626" spans="1:4" x14ac:dyDescent="0.2">
      <c r="A1626" s="1">
        <v>44531</v>
      </c>
      <c r="B1626" s="1">
        <v>44896</v>
      </c>
      <c r="C1626">
        <v>0.94754564756288118</v>
      </c>
      <c r="D1626" t="s">
        <v>916</v>
      </c>
    </row>
    <row r="1627" spans="1:4" x14ac:dyDescent="0.2">
      <c r="A1627" s="1">
        <v>44501</v>
      </c>
      <c r="B1627" s="1">
        <v>44896</v>
      </c>
      <c r="C1627">
        <v>1.0215523821702708</v>
      </c>
      <c r="D1627" t="s">
        <v>916</v>
      </c>
    </row>
    <row r="1628" spans="1:4" x14ac:dyDescent="0.2">
      <c r="A1628" s="1">
        <v>44470</v>
      </c>
      <c r="B1628" s="1">
        <v>44896</v>
      </c>
      <c r="C1628">
        <v>1.0720911917245273</v>
      </c>
      <c r="D1628" t="s">
        <v>916</v>
      </c>
    </row>
    <row r="1629" spans="1:4" x14ac:dyDescent="0.2">
      <c r="A1629" s="1">
        <v>44440</v>
      </c>
      <c r="B1629" s="1">
        <v>44896</v>
      </c>
      <c r="C1629">
        <v>1.1446143834348854</v>
      </c>
      <c r="D1629" t="s">
        <v>916</v>
      </c>
    </row>
    <row r="1630" spans="1:4" x14ac:dyDescent="0.2">
      <c r="A1630" s="1">
        <v>44409</v>
      </c>
      <c r="B1630" s="1">
        <v>44896</v>
      </c>
      <c r="C1630">
        <v>1.2196758868551063</v>
      </c>
      <c r="D1630" t="s">
        <v>916</v>
      </c>
    </row>
    <row r="1631" spans="1:4" x14ac:dyDescent="0.2">
      <c r="A1631" s="1">
        <v>44378</v>
      </c>
      <c r="B1631" s="1">
        <v>44896</v>
      </c>
      <c r="C1631">
        <v>1.2751677840264835</v>
      </c>
      <c r="D1631" t="s">
        <v>916</v>
      </c>
    </row>
    <row r="1632" spans="1:4" x14ac:dyDescent="0.2">
      <c r="A1632" s="1">
        <v>44348</v>
      </c>
      <c r="B1632" s="1">
        <v>44896</v>
      </c>
      <c r="C1632">
        <v>1.3434228175472782</v>
      </c>
      <c r="D1632" t="s">
        <v>916</v>
      </c>
    </row>
    <row r="1633" spans="1:4" x14ac:dyDescent="0.2">
      <c r="A1633" s="1">
        <v>44317</v>
      </c>
      <c r="B1633" s="1">
        <v>44896</v>
      </c>
      <c r="C1633">
        <v>1.4184123477087907</v>
      </c>
      <c r="D1633" t="s">
        <v>916</v>
      </c>
    </row>
    <row r="1634" spans="1:4" x14ac:dyDescent="0.2">
      <c r="A1634" s="1">
        <v>44287</v>
      </c>
      <c r="B1634" s="1">
        <v>44896</v>
      </c>
      <c r="C1634">
        <v>1.4982199551831807</v>
      </c>
      <c r="D1634" t="s">
        <v>916</v>
      </c>
    </row>
    <row r="1635" spans="1:4" x14ac:dyDescent="0.2">
      <c r="A1635" s="1">
        <v>44256</v>
      </c>
      <c r="B1635" s="1">
        <v>44896</v>
      </c>
      <c r="C1635">
        <v>1.6006469733456909</v>
      </c>
      <c r="D1635" t="s">
        <v>916</v>
      </c>
    </row>
    <row r="1636" spans="1:4" x14ac:dyDescent="0.2">
      <c r="A1636" s="1">
        <v>44228</v>
      </c>
      <c r="B1636" s="1">
        <v>44896</v>
      </c>
      <c r="C1636">
        <v>1.7254780280662847</v>
      </c>
      <c r="D1636" t="s">
        <v>916</v>
      </c>
    </row>
    <row r="1637" spans="1:4" x14ac:dyDescent="0.2">
      <c r="A1637" s="1">
        <v>44197</v>
      </c>
      <c r="B1637" s="1">
        <v>44896</v>
      </c>
      <c r="C1637">
        <v>1.8235952370766708</v>
      </c>
      <c r="D1637" t="s">
        <v>916</v>
      </c>
    </row>
    <row r="1638" spans="1:4" x14ac:dyDescent="0.2">
      <c r="A1638" s="1">
        <v>44166</v>
      </c>
      <c r="B1638" s="1">
        <v>44896</v>
      </c>
      <c r="C1638">
        <v>1.9365390465597381</v>
      </c>
      <c r="D1638" t="s">
        <v>916</v>
      </c>
    </row>
    <row r="1639" spans="1:4" x14ac:dyDescent="0.2">
      <c r="A1639" s="1">
        <v>44136</v>
      </c>
      <c r="B1639" s="1">
        <v>44896</v>
      </c>
      <c r="C1639">
        <v>2.0540006084221276</v>
      </c>
      <c r="D1639" t="s">
        <v>916</v>
      </c>
    </row>
    <row r="1640" spans="1:4" x14ac:dyDescent="0.2">
      <c r="A1640" s="1">
        <v>44105</v>
      </c>
      <c r="B1640" s="1">
        <v>44896</v>
      </c>
      <c r="C1640">
        <v>2.1517286278916359</v>
      </c>
      <c r="D1640" t="s">
        <v>916</v>
      </c>
    </row>
    <row r="1641" spans="1:4" x14ac:dyDescent="0.2">
      <c r="A1641" s="1">
        <v>44075</v>
      </c>
      <c r="B1641" s="1">
        <v>44896</v>
      </c>
      <c r="C1641">
        <v>2.2714943157515179</v>
      </c>
      <c r="D1641" t="s">
        <v>916</v>
      </c>
    </row>
    <row r="1642" spans="1:4" x14ac:dyDescent="0.2">
      <c r="A1642" s="1">
        <v>44044</v>
      </c>
      <c r="B1642" s="1">
        <v>44896</v>
      </c>
      <c r="C1642">
        <v>2.3630961565925603</v>
      </c>
      <c r="D1642" t="s">
        <v>916</v>
      </c>
    </row>
    <row r="1643" spans="1:4" x14ac:dyDescent="0.2">
      <c r="A1643" s="1">
        <v>44013</v>
      </c>
      <c r="B1643" s="1">
        <v>44896</v>
      </c>
      <c r="C1643">
        <v>2.4538997528205595</v>
      </c>
      <c r="D1643" t="s">
        <v>916</v>
      </c>
    </row>
    <row r="1644" spans="1:4" x14ac:dyDescent="0.2">
      <c r="A1644" s="1">
        <v>43983</v>
      </c>
      <c r="B1644" s="1">
        <v>44896</v>
      </c>
      <c r="C1644">
        <v>2.51952384812415</v>
      </c>
      <c r="D1644" t="s">
        <v>916</v>
      </c>
    </row>
    <row r="1645" spans="1:4" x14ac:dyDescent="0.2">
      <c r="A1645" s="1">
        <v>43952</v>
      </c>
      <c r="B1645" s="1">
        <v>44896</v>
      </c>
      <c r="C1645">
        <v>2.5969533727828811</v>
      </c>
      <c r="D1645" t="s">
        <v>916</v>
      </c>
    </row>
    <row r="1646" spans="1:4" x14ac:dyDescent="0.2">
      <c r="A1646" s="1">
        <v>43922</v>
      </c>
      <c r="B1646" s="1">
        <v>44896</v>
      </c>
      <c r="C1646">
        <v>2.6509076733746242</v>
      </c>
      <c r="D1646" t="s">
        <v>916</v>
      </c>
    </row>
    <row r="1647" spans="1:4" x14ac:dyDescent="0.2">
      <c r="A1647" s="1">
        <v>43891</v>
      </c>
      <c r="B1647" s="1">
        <v>44896</v>
      </c>
      <c r="C1647">
        <v>2.705671288475243</v>
      </c>
      <c r="D1647" t="s">
        <v>916</v>
      </c>
    </row>
    <row r="1648" spans="1:4" x14ac:dyDescent="0.2">
      <c r="A1648" s="1">
        <v>43862</v>
      </c>
      <c r="B1648" s="1">
        <v>44896</v>
      </c>
      <c r="C1648">
        <v>2.8279584409949252</v>
      </c>
      <c r="D1648" t="s">
        <v>916</v>
      </c>
    </row>
    <row r="1649" spans="1:4" x14ac:dyDescent="0.2">
      <c r="A1649" s="1">
        <v>45689</v>
      </c>
      <c r="B1649" s="1">
        <v>44866</v>
      </c>
      <c r="C1649">
        <v>-0.86579097791607029</v>
      </c>
      <c r="D1649" t="s">
        <v>916</v>
      </c>
    </row>
    <row r="1650" spans="1:4" x14ac:dyDescent="0.2">
      <c r="A1650" s="1">
        <v>45658</v>
      </c>
      <c r="B1650" s="1">
        <v>44866</v>
      </c>
      <c r="C1650">
        <v>-0.86256996138605602</v>
      </c>
      <c r="D1650" t="s">
        <v>916</v>
      </c>
    </row>
    <row r="1651" spans="1:4" x14ac:dyDescent="0.2">
      <c r="A1651" s="1">
        <v>45627</v>
      </c>
      <c r="B1651" s="1">
        <v>44866</v>
      </c>
      <c r="C1651">
        <v>-0.85954650053654924</v>
      </c>
      <c r="D1651" t="s">
        <v>916</v>
      </c>
    </row>
    <row r="1652" spans="1:4" x14ac:dyDescent="0.2">
      <c r="A1652" s="1">
        <v>45597</v>
      </c>
      <c r="B1652" s="1">
        <v>44866</v>
      </c>
      <c r="C1652">
        <v>-0.85575425605103606</v>
      </c>
      <c r="D1652" t="s">
        <v>916</v>
      </c>
    </row>
    <row r="1653" spans="1:4" x14ac:dyDescent="0.2">
      <c r="A1653" s="1">
        <v>45566</v>
      </c>
      <c r="B1653" s="1">
        <v>44866</v>
      </c>
      <c r="C1653">
        <v>-0.85229235819626092</v>
      </c>
      <c r="D1653" t="s">
        <v>916</v>
      </c>
    </row>
    <row r="1654" spans="1:4" x14ac:dyDescent="0.2">
      <c r="A1654" s="1">
        <v>45536</v>
      </c>
      <c r="B1654" s="1">
        <v>44866</v>
      </c>
      <c r="C1654">
        <v>-0.84830425186755998</v>
      </c>
      <c r="D1654" t="s">
        <v>916</v>
      </c>
    </row>
    <row r="1655" spans="1:4" x14ac:dyDescent="0.2">
      <c r="A1655" s="1">
        <v>45505</v>
      </c>
      <c r="B1655" s="1">
        <v>44866</v>
      </c>
      <c r="C1655">
        <v>-0.8429949006829246</v>
      </c>
      <c r="D1655" t="s">
        <v>916</v>
      </c>
    </row>
    <row r="1656" spans="1:4" x14ac:dyDescent="0.2">
      <c r="A1656" s="1">
        <v>45474</v>
      </c>
      <c r="B1656" s="1">
        <v>44866</v>
      </c>
      <c r="C1656">
        <v>-0.83640068651160737</v>
      </c>
      <c r="D1656" t="s">
        <v>916</v>
      </c>
    </row>
    <row r="1657" spans="1:4" x14ac:dyDescent="0.2">
      <c r="A1657" s="1">
        <v>45444</v>
      </c>
      <c r="B1657" s="1">
        <v>44866</v>
      </c>
      <c r="C1657">
        <v>-0.82985671397207172</v>
      </c>
      <c r="D1657" t="s">
        <v>916</v>
      </c>
    </row>
    <row r="1658" spans="1:4" x14ac:dyDescent="0.2">
      <c r="A1658" s="1">
        <v>45413</v>
      </c>
      <c r="B1658" s="1">
        <v>44866</v>
      </c>
      <c r="C1658">
        <v>-0.82203012281478705</v>
      </c>
      <c r="D1658" t="s">
        <v>916</v>
      </c>
    </row>
    <row r="1659" spans="1:4" x14ac:dyDescent="0.2">
      <c r="A1659" s="1">
        <v>45383</v>
      </c>
      <c r="B1659" s="1">
        <v>44866</v>
      </c>
      <c r="C1659">
        <v>-0.81455538797300808</v>
      </c>
      <c r="D1659" t="s">
        <v>916</v>
      </c>
    </row>
    <row r="1660" spans="1:4" x14ac:dyDescent="0.2">
      <c r="A1660" s="1">
        <v>45352</v>
      </c>
      <c r="B1660" s="1">
        <v>44866</v>
      </c>
      <c r="C1660">
        <v>-0.79823626211463272</v>
      </c>
      <c r="D1660" t="s">
        <v>916</v>
      </c>
    </row>
    <row r="1661" spans="1:4" x14ac:dyDescent="0.2">
      <c r="A1661" s="1">
        <v>45323</v>
      </c>
      <c r="B1661" s="1">
        <v>44866</v>
      </c>
      <c r="C1661">
        <v>-0.77604225094724233</v>
      </c>
      <c r="D1661" t="s">
        <v>916</v>
      </c>
    </row>
    <row r="1662" spans="1:4" x14ac:dyDescent="0.2">
      <c r="A1662" s="1">
        <v>45292</v>
      </c>
      <c r="B1662" s="1">
        <v>44866</v>
      </c>
      <c r="C1662">
        <v>-0.74647982807227831</v>
      </c>
      <c r="D1662" t="s">
        <v>916</v>
      </c>
    </row>
    <row r="1663" spans="1:4" x14ac:dyDescent="0.2">
      <c r="A1663" s="1">
        <v>45261</v>
      </c>
      <c r="B1663" s="1">
        <v>44866</v>
      </c>
      <c r="C1663">
        <v>-0.6942546726551676</v>
      </c>
      <c r="D1663" t="s">
        <v>916</v>
      </c>
    </row>
    <row r="1664" spans="1:4" x14ac:dyDescent="0.2">
      <c r="A1664" s="1">
        <v>45231</v>
      </c>
      <c r="B1664" s="1">
        <v>44866</v>
      </c>
      <c r="C1664">
        <v>-0.61628961418223538</v>
      </c>
      <c r="D1664" t="s">
        <v>916</v>
      </c>
    </row>
    <row r="1665" spans="1:4" x14ac:dyDescent="0.2">
      <c r="A1665" s="1">
        <v>45200</v>
      </c>
      <c r="B1665" s="1">
        <v>44866</v>
      </c>
      <c r="C1665">
        <v>-0.5671746847975615</v>
      </c>
      <c r="D1665" t="s">
        <v>916</v>
      </c>
    </row>
    <row r="1666" spans="1:4" x14ac:dyDescent="0.2">
      <c r="A1666" s="1">
        <v>45170</v>
      </c>
      <c r="B1666" s="1">
        <v>44866</v>
      </c>
      <c r="C1666">
        <v>-0.53125018363575904</v>
      </c>
      <c r="D1666" t="s">
        <v>916</v>
      </c>
    </row>
    <row r="1667" spans="1:4" x14ac:dyDescent="0.2">
      <c r="A1667" s="1">
        <v>45139</v>
      </c>
      <c r="B1667" s="1">
        <v>44866</v>
      </c>
      <c r="C1667">
        <v>-0.47171895695750043</v>
      </c>
      <c r="D1667" t="s">
        <v>916</v>
      </c>
    </row>
    <row r="1668" spans="1:4" x14ac:dyDescent="0.2">
      <c r="A1668" s="1">
        <v>45108</v>
      </c>
      <c r="B1668" s="1">
        <v>44866</v>
      </c>
      <c r="C1668">
        <v>-0.40621210762023052</v>
      </c>
      <c r="D1668" t="s">
        <v>916</v>
      </c>
    </row>
    <row r="1669" spans="1:4" x14ac:dyDescent="0.2">
      <c r="A1669" s="1">
        <v>45078</v>
      </c>
      <c r="B1669" s="1">
        <v>44866</v>
      </c>
      <c r="C1669">
        <v>-0.36880347040030503</v>
      </c>
      <c r="D1669" t="s">
        <v>916</v>
      </c>
    </row>
    <row r="1670" spans="1:4" x14ac:dyDescent="0.2">
      <c r="A1670" s="1">
        <v>45047</v>
      </c>
      <c r="B1670" s="1">
        <v>44866</v>
      </c>
      <c r="C1670">
        <v>-0.33093167862432338</v>
      </c>
      <c r="D1670" t="s">
        <v>916</v>
      </c>
    </row>
    <row r="1671" spans="1:4" x14ac:dyDescent="0.2">
      <c r="A1671" s="1">
        <v>45017</v>
      </c>
      <c r="B1671" s="1">
        <v>44866</v>
      </c>
      <c r="C1671">
        <v>-0.27874434955702054</v>
      </c>
      <c r="D1671" t="s">
        <v>916</v>
      </c>
    </row>
    <row r="1672" spans="1:4" x14ac:dyDescent="0.2">
      <c r="A1672" s="1">
        <v>44986</v>
      </c>
      <c r="B1672" s="1">
        <v>44866</v>
      </c>
      <c r="C1672">
        <v>-0.21815887491981023</v>
      </c>
      <c r="D1672" t="s">
        <v>916</v>
      </c>
    </row>
    <row r="1673" spans="1:4" x14ac:dyDescent="0.2">
      <c r="A1673" s="1">
        <v>44958</v>
      </c>
      <c r="B1673" s="1">
        <v>44866</v>
      </c>
      <c r="C1673">
        <v>-0.15795710828863574</v>
      </c>
      <c r="D1673" t="s">
        <v>916</v>
      </c>
    </row>
    <row r="1674" spans="1:4" x14ac:dyDescent="0.2">
      <c r="A1674" s="1">
        <v>44927</v>
      </c>
      <c r="B1674" s="1">
        <v>44866</v>
      </c>
      <c r="C1674">
        <v>-0.10238227743568573</v>
      </c>
      <c r="D1674" t="s">
        <v>916</v>
      </c>
    </row>
    <row r="1675" spans="1:4" x14ac:dyDescent="0.2">
      <c r="A1675" s="1">
        <v>44896</v>
      </c>
      <c r="B1675" s="1">
        <v>44866</v>
      </c>
      <c r="C1675">
        <v>-4.8525214081826751E-2</v>
      </c>
      <c r="D1675" t="s">
        <v>916</v>
      </c>
    </row>
    <row r="1676" spans="1:4" x14ac:dyDescent="0.2">
      <c r="A1676" s="1">
        <v>44866</v>
      </c>
      <c r="B1676" s="1">
        <v>44866</v>
      </c>
      <c r="C1676">
        <v>0</v>
      </c>
      <c r="D1676" t="s">
        <v>916</v>
      </c>
    </row>
    <row r="1677" spans="1:4" x14ac:dyDescent="0.2">
      <c r="A1677" s="1">
        <v>44835</v>
      </c>
      <c r="B1677" s="1">
        <v>44866</v>
      </c>
      <c r="C1677">
        <v>4.8999999999999932E-2</v>
      </c>
      <c r="D1677" t="s">
        <v>916</v>
      </c>
    </row>
    <row r="1678" spans="1:4" x14ac:dyDescent="0.2">
      <c r="A1678" s="1">
        <v>44805</v>
      </c>
      <c r="B1678" s="1">
        <v>44866</v>
      </c>
      <c r="C1678">
        <v>0.11508699999999972</v>
      </c>
      <c r="D1678" t="s">
        <v>916</v>
      </c>
    </row>
    <row r="1679" spans="1:4" x14ac:dyDescent="0.2">
      <c r="A1679" s="1">
        <v>44774</v>
      </c>
      <c r="B1679" s="1">
        <v>44866</v>
      </c>
      <c r="C1679">
        <v>0.18422239399999962</v>
      </c>
      <c r="D1679" t="s">
        <v>916</v>
      </c>
    </row>
    <row r="1680" spans="1:4" x14ac:dyDescent="0.2">
      <c r="A1680" s="1">
        <v>44743</v>
      </c>
      <c r="B1680" s="1">
        <v>44866</v>
      </c>
      <c r="C1680">
        <v>0.2671179615799999</v>
      </c>
      <c r="D1680" t="s">
        <v>916</v>
      </c>
    </row>
    <row r="1681" spans="1:4" x14ac:dyDescent="0.2">
      <c r="A1681" s="1">
        <v>44713</v>
      </c>
      <c r="B1681" s="1">
        <v>44866</v>
      </c>
      <c r="C1681">
        <v>0.36088469073692009</v>
      </c>
      <c r="D1681" t="s">
        <v>916</v>
      </c>
    </row>
    <row r="1682" spans="1:4" x14ac:dyDescent="0.2">
      <c r="A1682" s="1">
        <v>44682</v>
      </c>
      <c r="B1682" s="1">
        <v>44866</v>
      </c>
      <c r="C1682">
        <v>0.43301157934597656</v>
      </c>
      <c r="D1682" t="s">
        <v>916</v>
      </c>
    </row>
    <row r="1683" spans="1:4" x14ac:dyDescent="0.2">
      <c r="A1683" s="1">
        <v>44652</v>
      </c>
      <c r="B1683" s="1">
        <v>44866</v>
      </c>
      <c r="C1683">
        <v>0.50609516989262149</v>
      </c>
      <c r="D1683" t="s">
        <v>916</v>
      </c>
    </row>
    <row r="1684" spans="1:4" x14ac:dyDescent="0.2">
      <c r="A1684" s="1">
        <v>44621</v>
      </c>
      <c r="B1684" s="1">
        <v>44866</v>
      </c>
      <c r="C1684">
        <v>0.59646088008617881</v>
      </c>
      <c r="D1684" t="s">
        <v>916</v>
      </c>
    </row>
    <row r="1685" spans="1:4" x14ac:dyDescent="0.2">
      <c r="A1685" s="1">
        <v>44593</v>
      </c>
      <c r="B1685" s="1">
        <v>44866</v>
      </c>
      <c r="C1685">
        <v>0.70342375905195276</v>
      </c>
      <c r="D1685" t="s">
        <v>916</v>
      </c>
    </row>
    <row r="1686" spans="1:4" x14ac:dyDescent="0.2">
      <c r="A1686" s="1">
        <v>44562</v>
      </c>
      <c r="B1686" s="1">
        <v>44866</v>
      </c>
      <c r="C1686">
        <v>0.78348467572739433</v>
      </c>
      <c r="D1686" t="s">
        <v>916</v>
      </c>
    </row>
    <row r="1687" spans="1:4" x14ac:dyDescent="0.2">
      <c r="A1687" s="1">
        <v>44531</v>
      </c>
      <c r="B1687" s="1">
        <v>44866</v>
      </c>
      <c r="C1687">
        <v>0.85304057808076261</v>
      </c>
      <c r="D1687" t="s">
        <v>916</v>
      </c>
    </row>
    <row r="1688" spans="1:4" x14ac:dyDescent="0.2">
      <c r="A1688" s="1">
        <v>44501</v>
      </c>
      <c r="B1688" s="1">
        <v>44866</v>
      </c>
      <c r="C1688">
        <v>0.92345612004783151</v>
      </c>
      <c r="D1688" t="s">
        <v>916</v>
      </c>
    </row>
    <row r="1689" spans="1:4" x14ac:dyDescent="0.2">
      <c r="A1689" s="1">
        <v>44470</v>
      </c>
      <c r="B1689" s="1">
        <v>44866</v>
      </c>
      <c r="C1689">
        <v>0.97154252304902711</v>
      </c>
      <c r="D1689" t="s">
        <v>916</v>
      </c>
    </row>
    <row r="1690" spans="1:4" x14ac:dyDescent="0.2">
      <c r="A1690" s="1">
        <v>44440</v>
      </c>
      <c r="B1690" s="1">
        <v>44866</v>
      </c>
      <c r="C1690">
        <v>1.0405465113557431</v>
      </c>
      <c r="D1690" t="s">
        <v>916</v>
      </c>
    </row>
    <row r="1691" spans="1:4" x14ac:dyDescent="0.2">
      <c r="A1691" s="1">
        <v>44409</v>
      </c>
      <c r="B1691" s="1">
        <v>44866</v>
      </c>
      <c r="C1691">
        <v>1.1119656392531936</v>
      </c>
      <c r="D1691" t="s">
        <v>916</v>
      </c>
    </row>
    <row r="1692" spans="1:4" x14ac:dyDescent="0.2">
      <c r="A1692" s="1">
        <v>44378</v>
      </c>
      <c r="B1692" s="1">
        <v>44866</v>
      </c>
      <c r="C1692">
        <v>1.1647647802345231</v>
      </c>
      <c r="D1692" t="s">
        <v>916</v>
      </c>
    </row>
    <row r="1693" spans="1:4" x14ac:dyDescent="0.2">
      <c r="A1693" s="1">
        <v>44348</v>
      </c>
      <c r="B1693" s="1">
        <v>44866</v>
      </c>
      <c r="C1693">
        <v>1.229707723641559</v>
      </c>
      <c r="D1693" t="s">
        <v>916</v>
      </c>
    </row>
    <row r="1694" spans="1:4" x14ac:dyDescent="0.2">
      <c r="A1694" s="1">
        <v>44317</v>
      </c>
      <c r="B1694" s="1">
        <v>44866</v>
      </c>
      <c r="C1694">
        <v>1.3010583707980885</v>
      </c>
      <c r="D1694" t="s">
        <v>916</v>
      </c>
    </row>
    <row r="1695" spans="1:4" x14ac:dyDescent="0.2">
      <c r="A1695" s="1">
        <v>44287</v>
      </c>
      <c r="B1695" s="1">
        <v>44866</v>
      </c>
      <c r="C1695">
        <v>1.3769932970344256</v>
      </c>
      <c r="D1695" t="s">
        <v>916</v>
      </c>
    </row>
    <row r="1696" spans="1:4" x14ac:dyDescent="0.2">
      <c r="A1696" s="1">
        <v>44256</v>
      </c>
      <c r="B1696" s="1">
        <v>44866</v>
      </c>
      <c r="C1696">
        <v>1.4744500222128365</v>
      </c>
      <c r="D1696" t="s">
        <v>916</v>
      </c>
    </row>
    <row r="1697" spans="1:4" x14ac:dyDescent="0.2">
      <c r="A1697" s="1">
        <v>44228</v>
      </c>
      <c r="B1697" s="1">
        <v>44866</v>
      </c>
      <c r="C1697">
        <v>1.5932236232790533</v>
      </c>
      <c r="D1697" t="s">
        <v>916</v>
      </c>
    </row>
    <row r="1698" spans="1:4" x14ac:dyDescent="0.2">
      <c r="A1698" s="1">
        <v>44197</v>
      </c>
      <c r="B1698" s="1">
        <v>44866</v>
      </c>
      <c r="C1698">
        <v>1.686579673717099</v>
      </c>
      <c r="D1698" t="s">
        <v>916</v>
      </c>
    </row>
    <row r="1699" spans="1:4" x14ac:dyDescent="0.2">
      <c r="A1699" s="1">
        <v>44166</v>
      </c>
      <c r="B1699" s="1">
        <v>44866</v>
      </c>
      <c r="C1699">
        <v>1.7940428606657832</v>
      </c>
      <c r="D1699" t="s">
        <v>916</v>
      </c>
    </row>
    <row r="1700" spans="1:4" x14ac:dyDescent="0.2">
      <c r="A1700" s="1">
        <v>44136</v>
      </c>
      <c r="B1700" s="1">
        <v>44866</v>
      </c>
      <c r="C1700">
        <v>1.9058045750924149</v>
      </c>
      <c r="D1700" t="s">
        <v>916</v>
      </c>
    </row>
    <row r="1701" spans="1:4" x14ac:dyDescent="0.2">
      <c r="A1701" s="1">
        <v>44105</v>
      </c>
      <c r="B1701" s="1">
        <v>44866</v>
      </c>
      <c r="C1701">
        <v>1.9987903214953722</v>
      </c>
      <c r="D1701" t="s">
        <v>916</v>
      </c>
    </row>
    <row r="1702" spans="1:4" x14ac:dyDescent="0.2">
      <c r="A1702" s="1">
        <v>44075</v>
      </c>
      <c r="B1702" s="1">
        <v>44866</v>
      </c>
      <c r="C1702">
        <v>2.1127443537121966</v>
      </c>
      <c r="D1702" t="s">
        <v>916</v>
      </c>
    </row>
    <row r="1703" spans="1:4" x14ac:dyDescent="0.2">
      <c r="A1703" s="1">
        <v>44044</v>
      </c>
      <c r="B1703" s="1">
        <v>44866</v>
      </c>
      <c r="C1703">
        <v>2.1999011956161381</v>
      </c>
      <c r="D1703" t="s">
        <v>916</v>
      </c>
    </row>
    <row r="1704" spans="1:4" x14ac:dyDescent="0.2">
      <c r="A1704" s="1">
        <v>44013</v>
      </c>
      <c r="B1704" s="1">
        <v>44866</v>
      </c>
      <c r="C1704">
        <v>2.2862985278977734</v>
      </c>
      <c r="D1704" t="s">
        <v>916</v>
      </c>
    </row>
    <row r="1705" spans="1:4" x14ac:dyDescent="0.2">
      <c r="A1705" s="1">
        <v>43983</v>
      </c>
      <c r="B1705" s="1">
        <v>44866</v>
      </c>
      <c r="C1705">
        <v>2.3487381999278307</v>
      </c>
      <c r="D1705" t="s">
        <v>916</v>
      </c>
    </row>
    <row r="1706" spans="1:4" x14ac:dyDescent="0.2">
      <c r="A1706" s="1">
        <v>43952</v>
      </c>
      <c r="B1706" s="1">
        <v>44866</v>
      </c>
      <c r="C1706">
        <v>2.4224104403262432</v>
      </c>
      <c r="D1706" t="s">
        <v>916</v>
      </c>
    </row>
    <row r="1707" spans="1:4" x14ac:dyDescent="0.2">
      <c r="A1707" s="1">
        <v>43922</v>
      </c>
      <c r="B1707" s="1">
        <v>44866</v>
      </c>
      <c r="C1707">
        <v>2.4737465969311363</v>
      </c>
      <c r="D1707" t="s">
        <v>916</v>
      </c>
    </row>
    <row r="1708" spans="1:4" x14ac:dyDescent="0.2">
      <c r="A1708" s="1">
        <v>43891</v>
      </c>
      <c r="B1708" s="1">
        <v>44866</v>
      </c>
      <c r="C1708">
        <v>2.5258527958851031</v>
      </c>
      <c r="D1708" t="s">
        <v>916</v>
      </c>
    </row>
    <row r="1709" spans="1:4" x14ac:dyDescent="0.2">
      <c r="A1709" s="1">
        <v>43862</v>
      </c>
      <c r="B1709" s="1">
        <v>44866</v>
      </c>
      <c r="C1709">
        <v>2.6422059381493108</v>
      </c>
      <c r="D1709" t="s">
        <v>916</v>
      </c>
    </row>
    <row r="1710" spans="1:4" x14ac:dyDescent="0.2">
      <c r="A1710" s="1">
        <v>45689</v>
      </c>
      <c r="B1710" s="1">
        <v>44835</v>
      </c>
      <c r="C1710">
        <v>-0.87206003614496697</v>
      </c>
      <c r="D1710" t="s">
        <v>916</v>
      </c>
    </row>
    <row r="1711" spans="1:4" x14ac:dyDescent="0.2">
      <c r="A1711" s="1">
        <v>45658</v>
      </c>
      <c r="B1711" s="1">
        <v>44835</v>
      </c>
      <c r="C1711">
        <v>-0.86898947701244611</v>
      </c>
      <c r="D1711" t="s">
        <v>916</v>
      </c>
    </row>
    <row r="1712" spans="1:4" x14ac:dyDescent="0.2">
      <c r="A1712" s="1">
        <v>45627</v>
      </c>
      <c r="B1712" s="1">
        <v>44835</v>
      </c>
      <c r="C1712">
        <v>-0.86610724550671991</v>
      </c>
      <c r="D1712" t="s">
        <v>916</v>
      </c>
    </row>
    <row r="1713" spans="1:4" x14ac:dyDescent="0.2">
      <c r="A1713" s="1">
        <v>45597</v>
      </c>
      <c r="B1713" s="1">
        <v>44835</v>
      </c>
      <c r="C1713">
        <v>-0.8624921411354014</v>
      </c>
      <c r="D1713" t="s">
        <v>916</v>
      </c>
    </row>
    <row r="1714" spans="1:4" x14ac:dyDescent="0.2">
      <c r="A1714" s="1">
        <v>45566</v>
      </c>
      <c r="B1714" s="1">
        <v>44835</v>
      </c>
      <c r="C1714">
        <v>-0.85919195252265101</v>
      </c>
      <c r="D1714" t="s">
        <v>916</v>
      </c>
    </row>
    <row r="1715" spans="1:4" x14ac:dyDescent="0.2">
      <c r="A1715" s="1">
        <v>45536</v>
      </c>
      <c r="B1715" s="1">
        <v>44835</v>
      </c>
      <c r="C1715">
        <v>-0.85539013524076257</v>
      </c>
      <c r="D1715" t="s">
        <v>916</v>
      </c>
    </row>
    <row r="1716" spans="1:4" x14ac:dyDescent="0.2">
      <c r="A1716" s="1">
        <v>45505</v>
      </c>
      <c r="B1716" s="1">
        <v>44835</v>
      </c>
      <c r="C1716">
        <v>-0.85032878997418937</v>
      </c>
      <c r="D1716" t="s">
        <v>916</v>
      </c>
    </row>
    <row r="1717" spans="1:4" x14ac:dyDescent="0.2">
      <c r="A1717" s="1">
        <v>45474</v>
      </c>
      <c r="B1717" s="1">
        <v>44835</v>
      </c>
      <c r="C1717">
        <v>-0.84404259915310531</v>
      </c>
      <c r="D1717" t="s">
        <v>916</v>
      </c>
    </row>
    <row r="1718" spans="1:4" x14ac:dyDescent="0.2">
      <c r="A1718" s="1">
        <v>45444</v>
      </c>
      <c r="B1718" s="1">
        <v>44835</v>
      </c>
      <c r="C1718">
        <v>-0.83780430311922949</v>
      </c>
      <c r="D1718" t="s">
        <v>916</v>
      </c>
    </row>
    <row r="1719" spans="1:4" x14ac:dyDescent="0.2">
      <c r="A1719" s="1">
        <v>45413</v>
      </c>
      <c r="B1719" s="1">
        <v>44835</v>
      </c>
      <c r="C1719">
        <v>-0.83034330106271403</v>
      </c>
      <c r="D1719" t="s">
        <v>916</v>
      </c>
    </row>
    <row r="1720" spans="1:4" x14ac:dyDescent="0.2">
      <c r="A1720" s="1">
        <v>45383</v>
      </c>
      <c r="B1720" s="1">
        <v>44835</v>
      </c>
      <c r="C1720">
        <v>-0.82321771970734803</v>
      </c>
      <c r="D1720" t="s">
        <v>916</v>
      </c>
    </row>
    <row r="1721" spans="1:4" x14ac:dyDescent="0.2">
      <c r="A1721" s="1">
        <v>45352</v>
      </c>
      <c r="B1721" s="1">
        <v>44835</v>
      </c>
      <c r="C1721">
        <v>-0.80766087904159456</v>
      </c>
      <c r="D1721" t="s">
        <v>916</v>
      </c>
    </row>
    <row r="1722" spans="1:4" x14ac:dyDescent="0.2">
      <c r="A1722" s="1">
        <v>45323</v>
      </c>
      <c r="B1722" s="1">
        <v>44835</v>
      </c>
      <c r="C1722">
        <v>-0.78650357573617002</v>
      </c>
      <c r="D1722" t="s">
        <v>916</v>
      </c>
    </row>
    <row r="1723" spans="1:4" x14ac:dyDescent="0.2">
      <c r="A1723" s="1">
        <v>45292</v>
      </c>
      <c r="B1723" s="1">
        <v>44835</v>
      </c>
      <c r="C1723">
        <v>-0.75832204773334433</v>
      </c>
      <c r="D1723" t="s">
        <v>916</v>
      </c>
    </row>
    <row r="1724" spans="1:4" x14ac:dyDescent="0.2">
      <c r="A1724" s="1">
        <v>45261</v>
      </c>
      <c r="B1724" s="1">
        <v>44835</v>
      </c>
      <c r="C1724">
        <v>-0.7085363895664134</v>
      </c>
      <c r="D1724" t="s">
        <v>916</v>
      </c>
    </row>
    <row r="1725" spans="1:4" x14ac:dyDescent="0.2">
      <c r="A1725" s="1">
        <v>45231</v>
      </c>
      <c r="B1725" s="1">
        <v>44835</v>
      </c>
      <c r="C1725">
        <v>-0.63421316890584878</v>
      </c>
      <c r="D1725" t="s">
        <v>916</v>
      </c>
    </row>
    <row r="1726" spans="1:4" x14ac:dyDescent="0.2">
      <c r="A1726" s="1">
        <v>45200</v>
      </c>
      <c r="B1726" s="1">
        <v>44835</v>
      </c>
      <c r="C1726">
        <v>-0.58739245452579736</v>
      </c>
      <c r="D1726" t="s">
        <v>916</v>
      </c>
    </row>
    <row r="1727" spans="1:4" x14ac:dyDescent="0.2">
      <c r="A1727" s="1">
        <v>45170</v>
      </c>
      <c r="B1727" s="1">
        <v>44835</v>
      </c>
      <c r="C1727">
        <v>-0.55314602825143855</v>
      </c>
      <c r="D1727" t="s">
        <v>916</v>
      </c>
    </row>
    <row r="1728" spans="1:4" x14ac:dyDescent="0.2">
      <c r="A1728" s="1">
        <v>45139</v>
      </c>
      <c r="B1728" s="1">
        <v>44835</v>
      </c>
      <c r="C1728">
        <v>-0.49639557383937127</v>
      </c>
      <c r="D1728" t="s">
        <v>916</v>
      </c>
    </row>
    <row r="1729" spans="1:4" x14ac:dyDescent="0.2">
      <c r="A1729" s="1">
        <v>45108</v>
      </c>
      <c r="B1729" s="1">
        <v>44835</v>
      </c>
      <c r="C1729">
        <v>-0.43394862499545328</v>
      </c>
      <c r="D1729" t="s">
        <v>916</v>
      </c>
    </row>
    <row r="1730" spans="1:4" x14ac:dyDescent="0.2">
      <c r="A1730" s="1">
        <v>45078</v>
      </c>
      <c r="B1730" s="1">
        <v>44835</v>
      </c>
      <c r="C1730">
        <v>-0.39828738837016686</v>
      </c>
      <c r="D1730" t="s">
        <v>916</v>
      </c>
    </row>
    <row r="1731" spans="1:4" x14ac:dyDescent="0.2">
      <c r="A1731" s="1">
        <v>45047</v>
      </c>
      <c r="B1731" s="1">
        <v>44835</v>
      </c>
      <c r="C1731">
        <v>-0.3621846316723768</v>
      </c>
      <c r="D1731" t="s">
        <v>916</v>
      </c>
    </row>
    <row r="1732" spans="1:4" x14ac:dyDescent="0.2">
      <c r="A1732" s="1">
        <v>45017</v>
      </c>
      <c r="B1732" s="1">
        <v>44835</v>
      </c>
      <c r="C1732">
        <v>-0.31243503294282227</v>
      </c>
      <c r="D1732" t="s">
        <v>916</v>
      </c>
    </row>
    <row r="1733" spans="1:4" x14ac:dyDescent="0.2">
      <c r="A1733" s="1">
        <v>44986</v>
      </c>
      <c r="B1733" s="1">
        <v>44835</v>
      </c>
      <c r="C1733">
        <v>-0.2546795757100192</v>
      </c>
      <c r="D1733" t="s">
        <v>916</v>
      </c>
    </row>
    <row r="1734" spans="1:4" x14ac:dyDescent="0.2">
      <c r="A1734" s="1">
        <v>44958</v>
      </c>
      <c r="B1734" s="1">
        <v>44835</v>
      </c>
      <c r="C1734">
        <v>-0.19728990303969085</v>
      </c>
      <c r="D1734" t="s">
        <v>916</v>
      </c>
    </row>
    <row r="1735" spans="1:4" x14ac:dyDescent="0.2">
      <c r="A1735" s="1">
        <v>44927</v>
      </c>
      <c r="B1735" s="1">
        <v>44835</v>
      </c>
      <c r="C1735">
        <v>-0.14431103664031042</v>
      </c>
      <c r="D1735" t="s">
        <v>916</v>
      </c>
    </row>
    <row r="1736" spans="1:4" x14ac:dyDescent="0.2">
      <c r="A1736" s="1">
        <v>44896</v>
      </c>
      <c r="B1736" s="1">
        <v>44835</v>
      </c>
      <c r="C1736">
        <v>-9.2969698838728854E-2</v>
      </c>
      <c r="D1736" t="s">
        <v>916</v>
      </c>
    </row>
    <row r="1737" spans="1:4" x14ac:dyDescent="0.2">
      <c r="A1737" s="1">
        <v>44866</v>
      </c>
      <c r="B1737" s="1">
        <v>44835</v>
      </c>
      <c r="C1737">
        <v>-4.6711153479504164E-2</v>
      </c>
      <c r="D1737" t="s">
        <v>916</v>
      </c>
    </row>
    <row r="1738" spans="1:4" x14ac:dyDescent="0.2">
      <c r="A1738" s="1">
        <v>44835</v>
      </c>
      <c r="B1738" s="1">
        <v>44835</v>
      </c>
      <c r="C1738">
        <v>0</v>
      </c>
      <c r="D1738" t="s">
        <v>916</v>
      </c>
    </row>
    <row r="1739" spans="1:4" x14ac:dyDescent="0.2">
      <c r="A1739" s="1">
        <v>44805</v>
      </c>
      <c r="B1739" s="1">
        <v>44835</v>
      </c>
      <c r="C1739">
        <v>6.2999999999999945E-2</v>
      </c>
      <c r="D1739" t="s">
        <v>916</v>
      </c>
    </row>
    <row r="1740" spans="1:4" x14ac:dyDescent="0.2">
      <c r="A1740" s="1">
        <v>44774</v>
      </c>
      <c r="B1740" s="1">
        <v>44835</v>
      </c>
      <c r="C1740">
        <v>0.12890599999999997</v>
      </c>
      <c r="D1740" t="s">
        <v>916</v>
      </c>
    </row>
    <row r="1741" spans="1:4" x14ac:dyDescent="0.2">
      <c r="A1741" s="1">
        <v>44743</v>
      </c>
      <c r="B1741" s="1">
        <v>44835</v>
      </c>
      <c r="C1741">
        <v>0.20792941999999992</v>
      </c>
      <c r="D1741" t="s">
        <v>916</v>
      </c>
    </row>
    <row r="1742" spans="1:4" x14ac:dyDescent="0.2">
      <c r="A1742" s="1">
        <v>44713</v>
      </c>
      <c r="B1742" s="1">
        <v>44835</v>
      </c>
      <c r="C1742">
        <v>0.29731619708000023</v>
      </c>
      <c r="D1742" t="s">
        <v>916</v>
      </c>
    </row>
    <row r="1743" spans="1:4" x14ac:dyDescent="0.2">
      <c r="A1743" s="1">
        <v>44682</v>
      </c>
      <c r="B1743" s="1">
        <v>44835</v>
      </c>
      <c r="C1743">
        <v>0.36607395552524014</v>
      </c>
      <c r="D1743" t="s">
        <v>916</v>
      </c>
    </row>
    <row r="1744" spans="1:4" x14ac:dyDescent="0.2">
      <c r="A1744" s="1">
        <v>44652</v>
      </c>
      <c r="B1744" s="1">
        <v>44835</v>
      </c>
      <c r="C1744">
        <v>0.43574372725702726</v>
      </c>
      <c r="D1744" t="s">
        <v>916</v>
      </c>
    </row>
    <row r="1745" spans="1:4" x14ac:dyDescent="0.2">
      <c r="A1745" s="1">
        <v>44621</v>
      </c>
      <c r="B1745" s="1">
        <v>44835</v>
      </c>
      <c r="C1745">
        <v>0.521888350892449</v>
      </c>
      <c r="D1745" t="s">
        <v>916</v>
      </c>
    </row>
    <row r="1746" spans="1:4" x14ac:dyDescent="0.2">
      <c r="A1746" s="1">
        <v>44593</v>
      </c>
      <c r="B1746" s="1">
        <v>44835</v>
      </c>
      <c r="C1746">
        <v>0.62385487040224308</v>
      </c>
      <c r="D1746" t="s">
        <v>916</v>
      </c>
    </row>
    <row r="1747" spans="1:4" x14ac:dyDescent="0.2">
      <c r="A1747" s="1">
        <v>44562</v>
      </c>
      <c r="B1747" s="1">
        <v>44835</v>
      </c>
      <c r="C1747">
        <v>0.70017604931114819</v>
      </c>
      <c r="D1747" t="s">
        <v>916</v>
      </c>
    </row>
    <row r="1748" spans="1:4" x14ac:dyDescent="0.2">
      <c r="A1748" s="1">
        <v>44531</v>
      </c>
      <c r="B1748" s="1">
        <v>44835</v>
      </c>
      <c r="C1748">
        <v>0.76648291523428291</v>
      </c>
      <c r="D1748" t="s">
        <v>916</v>
      </c>
    </row>
    <row r="1749" spans="1:4" x14ac:dyDescent="0.2">
      <c r="A1749" s="1">
        <v>44501</v>
      </c>
      <c r="B1749" s="1">
        <v>44835</v>
      </c>
      <c r="C1749">
        <v>0.83360926601318575</v>
      </c>
      <c r="D1749" t="s">
        <v>916</v>
      </c>
    </row>
    <row r="1750" spans="1:4" x14ac:dyDescent="0.2">
      <c r="A1750" s="1">
        <v>44470</v>
      </c>
      <c r="B1750" s="1">
        <v>44835</v>
      </c>
      <c r="C1750">
        <v>0.87944949766351521</v>
      </c>
      <c r="D1750" t="s">
        <v>916</v>
      </c>
    </row>
    <row r="1751" spans="1:4" x14ac:dyDescent="0.2">
      <c r="A1751" s="1">
        <v>44440</v>
      </c>
      <c r="B1751" s="1">
        <v>44835</v>
      </c>
      <c r="C1751">
        <v>0.9452302300817379</v>
      </c>
      <c r="D1751" t="s">
        <v>916</v>
      </c>
    </row>
    <row r="1752" spans="1:4" x14ac:dyDescent="0.2">
      <c r="A1752" s="1">
        <v>44409</v>
      </c>
      <c r="B1752" s="1">
        <v>44835</v>
      </c>
      <c r="C1752">
        <v>1.0133132881345985</v>
      </c>
      <c r="D1752" t="s">
        <v>916</v>
      </c>
    </row>
    <row r="1753" spans="1:4" x14ac:dyDescent="0.2">
      <c r="A1753" s="1">
        <v>44378</v>
      </c>
      <c r="B1753" s="1">
        <v>44835</v>
      </c>
      <c r="C1753">
        <v>1.0636461203379635</v>
      </c>
      <c r="D1753" t="s">
        <v>916</v>
      </c>
    </row>
    <row r="1754" spans="1:4" x14ac:dyDescent="0.2">
      <c r="A1754" s="1">
        <v>44348</v>
      </c>
      <c r="B1754" s="1">
        <v>44835</v>
      </c>
      <c r="C1754">
        <v>1.1255555039481022</v>
      </c>
      <c r="D1754" t="s">
        <v>916</v>
      </c>
    </row>
    <row r="1755" spans="1:4" x14ac:dyDescent="0.2">
      <c r="A1755" s="1">
        <v>44317</v>
      </c>
      <c r="B1755" s="1">
        <v>44835</v>
      </c>
      <c r="C1755">
        <v>1.1935732800744412</v>
      </c>
      <c r="D1755" t="s">
        <v>916</v>
      </c>
    </row>
    <row r="1756" spans="1:4" x14ac:dyDescent="0.2">
      <c r="A1756" s="1">
        <v>44287</v>
      </c>
      <c r="B1756" s="1">
        <v>44835</v>
      </c>
      <c r="C1756">
        <v>1.2659611983168979</v>
      </c>
      <c r="D1756" t="s">
        <v>916</v>
      </c>
    </row>
    <row r="1757" spans="1:4" x14ac:dyDescent="0.2">
      <c r="A1757" s="1">
        <v>44256</v>
      </c>
      <c r="B1757" s="1">
        <v>44835</v>
      </c>
      <c r="C1757">
        <v>1.3588656074478904</v>
      </c>
      <c r="D1757" t="s">
        <v>916</v>
      </c>
    </row>
    <row r="1758" spans="1:4" x14ac:dyDescent="0.2">
      <c r="A1758" s="1">
        <v>44228</v>
      </c>
      <c r="B1758" s="1">
        <v>44835</v>
      </c>
      <c r="C1758">
        <v>1.4720911566053894</v>
      </c>
      <c r="D1758" t="s">
        <v>916</v>
      </c>
    </row>
    <row r="1759" spans="1:4" x14ac:dyDescent="0.2">
      <c r="A1759" s="1">
        <v>44197</v>
      </c>
      <c r="B1759" s="1">
        <v>44835</v>
      </c>
      <c r="C1759">
        <v>1.5610864382431835</v>
      </c>
      <c r="D1759" t="s">
        <v>916</v>
      </c>
    </row>
    <row r="1760" spans="1:4" x14ac:dyDescent="0.2">
      <c r="A1760" s="1">
        <v>44166</v>
      </c>
      <c r="B1760" s="1">
        <v>44835</v>
      </c>
      <c r="C1760">
        <v>1.663529895772911</v>
      </c>
      <c r="D1760" t="s">
        <v>916</v>
      </c>
    </row>
    <row r="1761" spans="1:4" x14ac:dyDescent="0.2">
      <c r="A1761" s="1">
        <v>44136</v>
      </c>
      <c r="B1761" s="1">
        <v>44835</v>
      </c>
      <c r="C1761">
        <v>1.7700710916038274</v>
      </c>
      <c r="D1761" t="s">
        <v>916</v>
      </c>
    </row>
    <row r="1762" spans="1:4" x14ac:dyDescent="0.2">
      <c r="A1762" s="1">
        <v>44105</v>
      </c>
      <c r="B1762" s="1">
        <v>44835</v>
      </c>
      <c r="C1762">
        <v>1.8587133665351501</v>
      </c>
      <c r="D1762" t="s">
        <v>916</v>
      </c>
    </row>
    <row r="1763" spans="1:4" x14ac:dyDescent="0.2">
      <c r="A1763" s="1">
        <v>44075</v>
      </c>
      <c r="B1763" s="1">
        <v>44835</v>
      </c>
      <c r="C1763">
        <v>1.967344474463486</v>
      </c>
      <c r="D1763" t="s">
        <v>916</v>
      </c>
    </row>
    <row r="1764" spans="1:4" x14ac:dyDescent="0.2">
      <c r="A1764" s="1">
        <v>44044</v>
      </c>
      <c r="B1764" s="1">
        <v>44835</v>
      </c>
      <c r="C1764">
        <v>2.0504301197484636</v>
      </c>
      <c r="D1764" t="s">
        <v>916</v>
      </c>
    </row>
    <row r="1765" spans="1:4" x14ac:dyDescent="0.2">
      <c r="A1765" s="1">
        <v>44013</v>
      </c>
      <c r="B1765" s="1">
        <v>44835</v>
      </c>
      <c r="C1765">
        <v>2.1327917329816719</v>
      </c>
      <c r="D1765" t="s">
        <v>916</v>
      </c>
    </row>
    <row r="1766" spans="1:4" x14ac:dyDescent="0.2">
      <c r="A1766" s="1">
        <v>43983</v>
      </c>
      <c r="B1766" s="1">
        <v>44835</v>
      </c>
      <c r="C1766">
        <v>2.1923147759083235</v>
      </c>
      <c r="D1766" t="s">
        <v>916</v>
      </c>
    </row>
    <row r="1767" spans="1:4" x14ac:dyDescent="0.2">
      <c r="A1767" s="1">
        <v>43952</v>
      </c>
      <c r="B1767" s="1">
        <v>44835</v>
      </c>
      <c r="C1767">
        <v>2.2625457009783063</v>
      </c>
      <c r="D1767" t="s">
        <v>916</v>
      </c>
    </row>
    <row r="1768" spans="1:4" x14ac:dyDescent="0.2">
      <c r="A1768" s="1">
        <v>43922</v>
      </c>
      <c r="B1768" s="1">
        <v>44835</v>
      </c>
      <c r="C1768">
        <v>2.3114838864929808</v>
      </c>
      <c r="D1768" t="s">
        <v>916</v>
      </c>
    </row>
    <row r="1769" spans="1:4" x14ac:dyDescent="0.2">
      <c r="A1769" s="1">
        <v>43891</v>
      </c>
      <c r="B1769" s="1">
        <v>44835</v>
      </c>
      <c r="C1769">
        <v>2.3611561447903751</v>
      </c>
      <c r="D1769" t="s">
        <v>916</v>
      </c>
    </row>
    <row r="1770" spans="1:4" x14ac:dyDescent="0.2">
      <c r="A1770" s="1">
        <v>43862</v>
      </c>
      <c r="B1770" s="1">
        <v>44835</v>
      </c>
      <c r="C1770">
        <v>2.4720742975684571</v>
      </c>
      <c r="D1770" t="s">
        <v>916</v>
      </c>
    </row>
    <row r="1771" spans="1:4" x14ac:dyDescent="0.2">
      <c r="A1771" s="1">
        <v>45689</v>
      </c>
      <c r="B1771" s="1">
        <v>44805</v>
      </c>
      <c r="C1771">
        <v>-0.87964255516930101</v>
      </c>
      <c r="D1771" t="s">
        <v>916</v>
      </c>
    </row>
    <row r="1772" spans="1:4" x14ac:dyDescent="0.2">
      <c r="A1772" s="1">
        <v>45658</v>
      </c>
      <c r="B1772" s="1">
        <v>44805</v>
      </c>
      <c r="C1772">
        <v>-0.87675397649336417</v>
      </c>
      <c r="D1772" t="s">
        <v>916</v>
      </c>
    </row>
    <row r="1773" spans="1:4" x14ac:dyDescent="0.2">
      <c r="A1773" s="1">
        <v>45627</v>
      </c>
      <c r="B1773" s="1">
        <v>44805</v>
      </c>
      <c r="C1773">
        <v>-0.87404256397621816</v>
      </c>
      <c r="D1773" t="s">
        <v>916</v>
      </c>
    </row>
    <row r="1774" spans="1:4" x14ac:dyDescent="0.2">
      <c r="A1774" s="1">
        <v>45597</v>
      </c>
      <c r="B1774" s="1">
        <v>44805</v>
      </c>
      <c r="C1774">
        <v>-0.87064171320357608</v>
      </c>
      <c r="D1774" t="s">
        <v>916</v>
      </c>
    </row>
    <row r="1775" spans="1:4" x14ac:dyDescent="0.2">
      <c r="A1775" s="1">
        <v>45566</v>
      </c>
      <c r="B1775" s="1">
        <v>44805</v>
      </c>
      <c r="C1775">
        <v>-0.86753711432046188</v>
      </c>
      <c r="D1775" t="s">
        <v>916</v>
      </c>
    </row>
    <row r="1776" spans="1:4" x14ac:dyDescent="0.2">
      <c r="A1776" s="1">
        <v>45536</v>
      </c>
      <c r="B1776" s="1">
        <v>44805</v>
      </c>
      <c r="C1776">
        <v>-0.86396061640711441</v>
      </c>
      <c r="D1776" t="s">
        <v>916</v>
      </c>
    </row>
    <row r="1777" spans="1:4" x14ac:dyDescent="0.2">
      <c r="A1777" s="1">
        <v>45505</v>
      </c>
      <c r="B1777" s="1">
        <v>44805</v>
      </c>
      <c r="C1777">
        <v>-0.85919923798136344</v>
      </c>
      <c r="D1777" t="s">
        <v>916</v>
      </c>
    </row>
    <row r="1778" spans="1:4" x14ac:dyDescent="0.2">
      <c r="A1778" s="1">
        <v>45474</v>
      </c>
      <c r="B1778" s="1">
        <v>44805</v>
      </c>
      <c r="C1778">
        <v>-0.85328560597658065</v>
      </c>
      <c r="D1778" t="s">
        <v>916</v>
      </c>
    </row>
    <row r="1779" spans="1:4" x14ac:dyDescent="0.2">
      <c r="A1779" s="1">
        <v>45444</v>
      </c>
      <c r="B1779" s="1">
        <v>44805</v>
      </c>
      <c r="C1779">
        <v>-0.84741703021564385</v>
      </c>
      <c r="D1779" t="s">
        <v>916</v>
      </c>
    </row>
    <row r="1780" spans="1:4" x14ac:dyDescent="0.2">
      <c r="A1780" s="1">
        <v>45413</v>
      </c>
      <c r="B1780" s="1">
        <v>44805</v>
      </c>
      <c r="C1780">
        <v>-0.84039821360556344</v>
      </c>
      <c r="D1780" t="s">
        <v>916</v>
      </c>
    </row>
    <row r="1781" spans="1:4" x14ac:dyDescent="0.2">
      <c r="A1781" s="1">
        <v>45383</v>
      </c>
      <c r="B1781" s="1">
        <v>44805</v>
      </c>
      <c r="C1781">
        <v>-0.83369493857699717</v>
      </c>
      <c r="D1781" t="s">
        <v>916</v>
      </c>
    </row>
    <row r="1782" spans="1:4" x14ac:dyDescent="0.2">
      <c r="A1782" s="1">
        <v>45352</v>
      </c>
      <c r="B1782" s="1">
        <v>44805</v>
      </c>
      <c r="C1782">
        <v>-0.81906009317177286</v>
      </c>
      <c r="D1782" t="s">
        <v>916</v>
      </c>
    </row>
    <row r="1783" spans="1:4" x14ac:dyDescent="0.2">
      <c r="A1783" s="1">
        <v>45323</v>
      </c>
      <c r="B1783" s="1">
        <v>44805</v>
      </c>
      <c r="C1783">
        <v>-0.79915670342066791</v>
      </c>
      <c r="D1783" t="s">
        <v>916</v>
      </c>
    </row>
    <row r="1784" spans="1:4" x14ac:dyDescent="0.2">
      <c r="A1784" s="1">
        <v>45292</v>
      </c>
      <c r="B1784" s="1">
        <v>44805</v>
      </c>
      <c r="C1784">
        <v>-0.77264538827219598</v>
      </c>
      <c r="D1784" t="s">
        <v>916</v>
      </c>
    </row>
    <row r="1785" spans="1:4" x14ac:dyDescent="0.2">
      <c r="A1785" s="1">
        <v>45261</v>
      </c>
      <c r="B1785" s="1">
        <v>44805</v>
      </c>
      <c r="C1785">
        <v>-0.72581033825626839</v>
      </c>
      <c r="D1785" t="s">
        <v>916</v>
      </c>
    </row>
    <row r="1786" spans="1:4" x14ac:dyDescent="0.2">
      <c r="A1786" s="1">
        <v>45231</v>
      </c>
      <c r="B1786" s="1">
        <v>44805</v>
      </c>
      <c r="C1786">
        <v>-0.65589197451161685</v>
      </c>
      <c r="D1786" t="s">
        <v>916</v>
      </c>
    </row>
    <row r="1787" spans="1:4" x14ac:dyDescent="0.2">
      <c r="A1787" s="1">
        <v>45200</v>
      </c>
      <c r="B1787" s="1">
        <v>44805</v>
      </c>
      <c r="C1787">
        <v>-0.6118461472491038</v>
      </c>
      <c r="D1787" t="s">
        <v>916</v>
      </c>
    </row>
    <row r="1788" spans="1:4" x14ac:dyDescent="0.2">
      <c r="A1788" s="1">
        <v>45170</v>
      </c>
      <c r="B1788" s="1">
        <v>44805</v>
      </c>
      <c r="C1788">
        <v>-0.57962937747077936</v>
      </c>
      <c r="D1788" t="s">
        <v>916</v>
      </c>
    </row>
    <row r="1789" spans="1:4" x14ac:dyDescent="0.2">
      <c r="A1789" s="1">
        <v>45139</v>
      </c>
      <c r="B1789" s="1">
        <v>44805</v>
      </c>
      <c r="C1789">
        <v>-0.52624230840956843</v>
      </c>
      <c r="D1789" t="s">
        <v>916</v>
      </c>
    </row>
    <row r="1790" spans="1:4" x14ac:dyDescent="0.2">
      <c r="A1790" s="1">
        <v>45108</v>
      </c>
      <c r="B1790" s="1">
        <v>44805</v>
      </c>
      <c r="C1790">
        <v>-0.46749635465235484</v>
      </c>
      <c r="D1790" t="s">
        <v>916</v>
      </c>
    </row>
    <row r="1791" spans="1:4" x14ac:dyDescent="0.2">
      <c r="A1791" s="1">
        <v>45078</v>
      </c>
      <c r="B1791" s="1">
        <v>44805</v>
      </c>
      <c r="C1791">
        <v>-0.43394862499545317</v>
      </c>
      <c r="D1791" t="s">
        <v>916</v>
      </c>
    </row>
    <row r="1792" spans="1:4" x14ac:dyDescent="0.2">
      <c r="A1792" s="1">
        <v>45047</v>
      </c>
      <c r="B1792" s="1">
        <v>44805</v>
      </c>
      <c r="C1792">
        <v>-0.39998554249518037</v>
      </c>
      <c r="D1792" t="s">
        <v>916</v>
      </c>
    </row>
    <row r="1793" spans="1:4" x14ac:dyDescent="0.2">
      <c r="A1793" s="1">
        <v>45017</v>
      </c>
      <c r="B1793" s="1">
        <v>44805</v>
      </c>
      <c r="C1793">
        <v>-0.35318441480980445</v>
      </c>
      <c r="D1793" t="s">
        <v>916</v>
      </c>
    </row>
    <row r="1794" spans="1:4" x14ac:dyDescent="0.2">
      <c r="A1794" s="1">
        <v>44986</v>
      </c>
      <c r="B1794" s="1">
        <v>44805</v>
      </c>
      <c r="C1794">
        <v>-0.29885190565382802</v>
      </c>
      <c r="D1794" t="s">
        <v>916</v>
      </c>
    </row>
    <row r="1795" spans="1:4" x14ac:dyDescent="0.2">
      <c r="A1795" s="1">
        <v>44958</v>
      </c>
      <c r="B1795" s="1">
        <v>44805</v>
      </c>
      <c r="C1795">
        <v>-0.24486350238917276</v>
      </c>
      <c r="D1795" t="s">
        <v>916</v>
      </c>
    </row>
    <row r="1796" spans="1:4" x14ac:dyDescent="0.2">
      <c r="A1796" s="1">
        <v>44927</v>
      </c>
      <c r="B1796" s="1">
        <v>44805</v>
      </c>
      <c r="C1796">
        <v>-0.19502449354685825</v>
      </c>
      <c r="D1796" t="s">
        <v>916</v>
      </c>
    </row>
    <row r="1797" spans="1:4" x14ac:dyDescent="0.2">
      <c r="A1797" s="1">
        <v>44896</v>
      </c>
      <c r="B1797" s="1">
        <v>44805</v>
      </c>
      <c r="C1797">
        <v>-0.14672596315966957</v>
      </c>
      <c r="D1797" t="s">
        <v>916</v>
      </c>
    </row>
    <row r="1798" spans="1:4" x14ac:dyDescent="0.2">
      <c r="A1798" s="1">
        <v>44866</v>
      </c>
      <c r="B1798" s="1">
        <v>44805</v>
      </c>
      <c r="C1798">
        <v>-0.10320898728081285</v>
      </c>
      <c r="D1798" t="s">
        <v>916</v>
      </c>
    </row>
    <row r="1799" spans="1:4" x14ac:dyDescent="0.2">
      <c r="A1799" s="1">
        <v>44835</v>
      </c>
      <c r="B1799" s="1">
        <v>44805</v>
      </c>
      <c r="C1799">
        <v>-5.9266227657572834E-2</v>
      </c>
      <c r="D1799" t="s">
        <v>916</v>
      </c>
    </row>
    <row r="1800" spans="1:4" x14ac:dyDescent="0.2">
      <c r="A1800" s="1">
        <v>44805</v>
      </c>
      <c r="B1800" s="1">
        <v>44805</v>
      </c>
      <c r="C1800">
        <v>0</v>
      </c>
      <c r="D1800" t="s">
        <v>916</v>
      </c>
    </row>
    <row r="1801" spans="1:4" x14ac:dyDescent="0.2">
      <c r="A1801" s="1">
        <v>44774</v>
      </c>
      <c r="B1801" s="1">
        <v>44805</v>
      </c>
      <c r="C1801">
        <v>6.2000000000000055E-2</v>
      </c>
      <c r="D1801" t="s">
        <v>916</v>
      </c>
    </row>
    <row r="1802" spans="1:4" x14ac:dyDescent="0.2">
      <c r="A1802" s="1">
        <v>44743</v>
      </c>
      <c r="B1802" s="1">
        <v>44805</v>
      </c>
      <c r="C1802">
        <v>0.13634000000000013</v>
      </c>
      <c r="D1802" t="s">
        <v>916</v>
      </c>
    </row>
    <row r="1803" spans="1:4" x14ac:dyDescent="0.2">
      <c r="A1803" s="1">
        <v>44713</v>
      </c>
      <c r="B1803" s="1">
        <v>44805</v>
      </c>
      <c r="C1803">
        <v>0.22042916000000035</v>
      </c>
      <c r="D1803" t="s">
        <v>916</v>
      </c>
    </row>
    <row r="1804" spans="1:4" x14ac:dyDescent="0.2">
      <c r="A1804" s="1">
        <v>44682</v>
      </c>
      <c r="B1804" s="1">
        <v>44805</v>
      </c>
      <c r="C1804">
        <v>0.28511190548000021</v>
      </c>
      <c r="D1804" t="s">
        <v>916</v>
      </c>
    </row>
    <row r="1805" spans="1:4" x14ac:dyDescent="0.2">
      <c r="A1805" s="1">
        <v>44652</v>
      </c>
      <c r="B1805" s="1">
        <v>44805</v>
      </c>
      <c r="C1805">
        <v>0.35065261265948022</v>
      </c>
      <c r="D1805" t="s">
        <v>916</v>
      </c>
    </row>
    <row r="1806" spans="1:4" x14ac:dyDescent="0.2">
      <c r="A1806" s="1">
        <v>44621</v>
      </c>
      <c r="B1806" s="1">
        <v>44805</v>
      </c>
      <c r="C1806">
        <v>0.43169176941904919</v>
      </c>
      <c r="D1806" t="s">
        <v>916</v>
      </c>
    </row>
    <row r="1807" spans="1:4" x14ac:dyDescent="0.2">
      <c r="A1807" s="1">
        <v>44593</v>
      </c>
      <c r="B1807" s="1">
        <v>44805</v>
      </c>
      <c r="C1807">
        <v>0.52761511797012539</v>
      </c>
      <c r="D1807" t="s">
        <v>916</v>
      </c>
    </row>
    <row r="1808" spans="1:4" x14ac:dyDescent="0.2">
      <c r="A1808" s="1">
        <v>44562</v>
      </c>
      <c r="B1808" s="1">
        <v>44805</v>
      </c>
      <c r="C1808">
        <v>0.599413028514721</v>
      </c>
      <c r="D1808" t="s">
        <v>916</v>
      </c>
    </row>
    <row r="1809" spans="1:4" x14ac:dyDescent="0.2">
      <c r="A1809" s="1">
        <v>44531</v>
      </c>
      <c r="B1809" s="1">
        <v>44805</v>
      </c>
      <c r="C1809">
        <v>0.66179013662679509</v>
      </c>
      <c r="D1809" t="s">
        <v>916</v>
      </c>
    </row>
    <row r="1810" spans="1:4" x14ac:dyDescent="0.2">
      <c r="A1810" s="1">
        <v>44501</v>
      </c>
      <c r="B1810" s="1">
        <v>44805</v>
      </c>
      <c r="C1810">
        <v>0.72493816181861326</v>
      </c>
      <c r="D1810" t="s">
        <v>916</v>
      </c>
    </row>
    <row r="1811" spans="1:4" x14ac:dyDescent="0.2">
      <c r="A1811" s="1">
        <v>44470</v>
      </c>
      <c r="B1811" s="1">
        <v>44805</v>
      </c>
      <c r="C1811">
        <v>0.76806161586407851</v>
      </c>
      <c r="D1811" t="s">
        <v>916</v>
      </c>
    </row>
    <row r="1812" spans="1:4" x14ac:dyDescent="0.2">
      <c r="A1812" s="1">
        <v>44440</v>
      </c>
      <c r="B1812" s="1">
        <v>44805</v>
      </c>
      <c r="C1812">
        <v>0.82994377241932105</v>
      </c>
      <c r="D1812" t="s">
        <v>916</v>
      </c>
    </row>
    <row r="1813" spans="1:4" x14ac:dyDescent="0.2">
      <c r="A1813" s="1">
        <v>44409</v>
      </c>
      <c r="B1813" s="1">
        <v>44805</v>
      </c>
      <c r="C1813">
        <v>0.89399180445399695</v>
      </c>
      <c r="D1813" t="s">
        <v>916</v>
      </c>
    </row>
    <row r="1814" spans="1:4" x14ac:dyDescent="0.2">
      <c r="A1814" s="1">
        <v>44378</v>
      </c>
      <c r="B1814" s="1">
        <v>44805</v>
      </c>
      <c r="C1814">
        <v>0.94134159956534669</v>
      </c>
      <c r="D1814" t="s">
        <v>916</v>
      </c>
    </row>
    <row r="1815" spans="1:4" x14ac:dyDescent="0.2">
      <c r="A1815" s="1">
        <v>44348</v>
      </c>
      <c r="B1815" s="1">
        <v>44805</v>
      </c>
      <c r="C1815">
        <v>0.99958184755230706</v>
      </c>
      <c r="D1815" t="s">
        <v>916</v>
      </c>
    </row>
    <row r="1816" spans="1:4" x14ac:dyDescent="0.2">
      <c r="A1816" s="1">
        <v>44317</v>
      </c>
      <c r="B1816" s="1">
        <v>44805</v>
      </c>
      <c r="C1816">
        <v>1.0635684666739809</v>
      </c>
      <c r="D1816" t="s">
        <v>916</v>
      </c>
    </row>
    <row r="1817" spans="1:4" x14ac:dyDescent="0.2">
      <c r="A1817" s="1">
        <v>44287</v>
      </c>
      <c r="B1817" s="1">
        <v>44805</v>
      </c>
      <c r="C1817">
        <v>1.1316662260742221</v>
      </c>
      <c r="D1817" t="s">
        <v>916</v>
      </c>
    </row>
    <row r="1818" spans="1:4" x14ac:dyDescent="0.2">
      <c r="A1818" s="1">
        <v>44256</v>
      </c>
      <c r="B1818" s="1">
        <v>44805</v>
      </c>
      <c r="C1818">
        <v>1.2190645413432648</v>
      </c>
      <c r="D1818" t="s">
        <v>916</v>
      </c>
    </row>
    <row r="1819" spans="1:4" x14ac:dyDescent="0.2">
      <c r="A1819" s="1">
        <v>44228</v>
      </c>
      <c r="B1819" s="1">
        <v>44805</v>
      </c>
      <c r="C1819">
        <v>1.3255796393277421</v>
      </c>
      <c r="D1819" t="s">
        <v>916</v>
      </c>
    </row>
    <row r="1820" spans="1:4" x14ac:dyDescent="0.2">
      <c r="A1820" s="1">
        <v>44197</v>
      </c>
      <c r="B1820" s="1">
        <v>44805</v>
      </c>
      <c r="C1820">
        <v>1.4093005063435409</v>
      </c>
      <c r="D1820" t="s">
        <v>916</v>
      </c>
    </row>
    <row r="1821" spans="1:4" x14ac:dyDescent="0.2">
      <c r="A1821" s="1">
        <v>44166</v>
      </c>
      <c r="B1821" s="1">
        <v>44805</v>
      </c>
      <c r="C1821">
        <v>1.5056725265972828</v>
      </c>
      <c r="D1821" t="s">
        <v>916</v>
      </c>
    </row>
    <row r="1822" spans="1:4" x14ac:dyDescent="0.2">
      <c r="A1822" s="1">
        <v>44136</v>
      </c>
      <c r="B1822" s="1">
        <v>44805</v>
      </c>
      <c r="C1822">
        <v>1.605899427661174</v>
      </c>
      <c r="D1822" t="s">
        <v>916</v>
      </c>
    </row>
    <row r="1823" spans="1:4" x14ac:dyDescent="0.2">
      <c r="A1823" s="1">
        <v>44105</v>
      </c>
      <c r="B1823" s="1">
        <v>44805</v>
      </c>
      <c r="C1823">
        <v>1.6892882093463317</v>
      </c>
      <c r="D1823" t="s">
        <v>916</v>
      </c>
    </row>
    <row r="1824" spans="1:4" x14ac:dyDescent="0.2">
      <c r="A1824" s="1">
        <v>44075</v>
      </c>
      <c r="B1824" s="1">
        <v>44805</v>
      </c>
      <c r="C1824">
        <v>1.7914811613014923</v>
      </c>
      <c r="D1824" t="s">
        <v>916</v>
      </c>
    </row>
    <row r="1825" spans="1:4" x14ac:dyDescent="0.2">
      <c r="A1825" s="1">
        <v>44044</v>
      </c>
      <c r="B1825" s="1">
        <v>44805</v>
      </c>
      <c r="C1825">
        <v>1.8696426338179339</v>
      </c>
      <c r="D1825" t="s">
        <v>916</v>
      </c>
    </row>
    <row r="1826" spans="1:4" x14ac:dyDescent="0.2">
      <c r="A1826" s="1">
        <v>44013</v>
      </c>
      <c r="B1826" s="1">
        <v>44805</v>
      </c>
      <c r="C1826">
        <v>1.9471229849310183</v>
      </c>
      <c r="D1826" t="s">
        <v>916</v>
      </c>
    </row>
    <row r="1827" spans="1:4" x14ac:dyDescent="0.2">
      <c r="A1827" s="1">
        <v>43983</v>
      </c>
      <c r="B1827" s="1">
        <v>44805</v>
      </c>
      <c r="C1827">
        <v>2.003118321644707</v>
      </c>
      <c r="D1827" t="s">
        <v>916</v>
      </c>
    </row>
    <row r="1828" spans="1:4" x14ac:dyDescent="0.2">
      <c r="A1828" s="1">
        <v>43952</v>
      </c>
      <c r="B1828" s="1">
        <v>44805</v>
      </c>
      <c r="C1828">
        <v>2.0691869247208907</v>
      </c>
      <c r="D1828" t="s">
        <v>916</v>
      </c>
    </row>
    <row r="1829" spans="1:4" x14ac:dyDescent="0.2">
      <c r="A1829" s="1">
        <v>43922</v>
      </c>
      <c r="B1829" s="1">
        <v>44805</v>
      </c>
      <c r="C1829">
        <v>2.1152247285917039</v>
      </c>
      <c r="D1829" t="s">
        <v>916</v>
      </c>
    </row>
    <row r="1830" spans="1:4" x14ac:dyDescent="0.2">
      <c r="A1830" s="1">
        <v>43891</v>
      </c>
      <c r="B1830" s="1">
        <v>44805</v>
      </c>
      <c r="C1830">
        <v>2.1619530995205789</v>
      </c>
      <c r="D1830" t="s">
        <v>916</v>
      </c>
    </row>
    <row r="1831" spans="1:4" x14ac:dyDescent="0.2">
      <c r="A1831" s="1">
        <v>43862</v>
      </c>
      <c r="B1831" s="1">
        <v>44805</v>
      </c>
      <c r="C1831">
        <v>2.2662975518047577</v>
      </c>
      <c r="D1831" t="s">
        <v>916</v>
      </c>
    </row>
    <row r="1832" spans="1:4" x14ac:dyDescent="0.2">
      <c r="A1832" s="1">
        <v>45689</v>
      </c>
      <c r="B1832" s="1">
        <v>44774</v>
      </c>
      <c r="C1832">
        <v>-0.8866690726641252</v>
      </c>
      <c r="D1832" t="s">
        <v>916</v>
      </c>
    </row>
    <row r="1833" spans="1:4" x14ac:dyDescent="0.2">
      <c r="A1833" s="1">
        <v>45658</v>
      </c>
      <c r="B1833" s="1">
        <v>44774</v>
      </c>
      <c r="C1833">
        <v>-0.88394913040806422</v>
      </c>
      <c r="D1833" t="s">
        <v>916</v>
      </c>
    </row>
    <row r="1834" spans="1:4" x14ac:dyDescent="0.2">
      <c r="A1834" s="1">
        <v>45627</v>
      </c>
      <c r="B1834" s="1">
        <v>44774</v>
      </c>
      <c r="C1834">
        <v>-0.88139601127704159</v>
      </c>
      <c r="D1834" t="s">
        <v>916</v>
      </c>
    </row>
    <row r="1835" spans="1:4" x14ac:dyDescent="0.2">
      <c r="A1835" s="1">
        <v>45597</v>
      </c>
      <c r="B1835" s="1">
        <v>44774</v>
      </c>
      <c r="C1835">
        <v>-0.87819370358152171</v>
      </c>
      <c r="D1835" t="s">
        <v>916</v>
      </c>
    </row>
    <row r="1836" spans="1:4" x14ac:dyDescent="0.2">
      <c r="A1836" s="1">
        <v>45566</v>
      </c>
      <c r="B1836" s="1">
        <v>44774</v>
      </c>
      <c r="C1836">
        <v>-0.87527035246747831</v>
      </c>
      <c r="D1836" t="s">
        <v>916</v>
      </c>
    </row>
    <row r="1837" spans="1:4" x14ac:dyDescent="0.2">
      <c r="A1837" s="1">
        <v>45536</v>
      </c>
      <c r="B1837" s="1">
        <v>44774</v>
      </c>
      <c r="C1837">
        <v>-0.87190265198410022</v>
      </c>
      <c r="D1837" t="s">
        <v>916</v>
      </c>
    </row>
    <row r="1838" spans="1:4" x14ac:dyDescent="0.2">
      <c r="A1838" s="1">
        <v>45505</v>
      </c>
      <c r="B1838" s="1">
        <v>44774</v>
      </c>
      <c r="C1838">
        <v>-0.86741924480354371</v>
      </c>
      <c r="D1838" t="s">
        <v>916</v>
      </c>
    </row>
    <row r="1839" spans="1:4" x14ac:dyDescent="0.2">
      <c r="A1839" s="1">
        <v>45474</v>
      </c>
      <c r="B1839" s="1">
        <v>44774</v>
      </c>
      <c r="C1839">
        <v>-0.86185085308529252</v>
      </c>
      <c r="D1839" t="s">
        <v>916</v>
      </c>
    </row>
    <row r="1840" spans="1:4" x14ac:dyDescent="0.2">
      <c r="A1840" s="1">
        <v>45444</v>
      </c>
      <c r="B1840" s="1">
        <v>44774</v>
      </c>
      <c r="C1840">
        <v>-0.85632488720870426</v>
      </c>
      <c r="D1840" t="s">
        <v>916</v>
      </c>
    </row>
    <row r="1841" spans="1:4" x14ac:dyDescent="0.2">
      <c r="A1841" s="1">
        <v>45413</v>
      </c>
      <c r="B1841" s="1">
        <v>44774</v>
      </c>
      <c r="C1841">
        <v>-0.84971583202030465</v>
      </c>
      <c r="D1841" t="s">
        <v>916</v>
      </c>
    </row>
    <row r="1842" spans="1:4" x14ac:dyDescent="0.2">
      <c r="A1842" s="1">
        <v>45383</v>
      </c>
      <c r="B1842" s="1">
        <v>44774</v>
      </c>
      <c r="C1842">
        <v>-0.84340389696515738</v>
      </c>
      <c r="D1842" t="s">
        <v>916</v>
      </c>
    </row>
    <row r="1843" spans="1:4" x14ac:dyDescent="0.2">
      <c r="A1843" s="1">
        <v>45352</v>
      </c>
      <c r="B1843" s="1">
        <v>44774</v>
      </c>
      <c r="C1843">
        <v>-0.82962343989809129</v>
      </c>
      <c r="D1843" t="s">
        <v>916</v>
      </c>
    </row>
    <row r="1844" spans="1:4" x14ac:dyDescent="0.2">
      <c r="A1844" s="1">
        <v>45323</v>
      </c>
      <c r="B1844" s="1">
        <v>44774</v>
      </c>
      <c r="C1844">
        <v>-0.81088201828688122</v>
      </c>
      <c r="D1844" t="s">
        <v>916</v>
      </c>
    </row>
    <row r="1845" spans="1:4" x14ac:dyDescent="0.2">
      <c r="A1845" s="1">
        <v>45292</v>
      </c>
      <c r="B1845" s="1">
        <v>44774</v>
      </c>
      <c r="C1845">
        <v>-0.78591844470074956</v>
      </c>
      <c r="D1845" t="s">
        <v>916</v>
      </c>
    </row>
    <row r="1846" spans="1:4" x14ac:dyDescent="0.2">
      <c r="A1846" s="1">
        <v>45261</v>
      </c>
      <c r="B1846" s="1">
        <v>44774</v>
      </c>
      <c r="C1846">
        <v>-0.74181764430910402</v>
      </c>
      <c r="D1846" t="s">
        <v>916</v>
      </c>
    </row>
    <row r="1847" spans="1:4" x14ac:dyDescent="0.2">
      <c r="A1847" s="1">
        <v>45231</v>
      </c>
      <c r="B1847" s="1">
        <v>44774</v>
      </c>
      <c r="C1847">
        <v>-0.67598114360792549</v>
      </c>
      <c r="D1847" t="s">
        <v>916</v>
      </c>
    </row>
    <row r="1848" spans="1:4" x14ac:dyDescent="0.2">
      <c r="A1848" s="1">
        <v>45200</v>
      </c>
      <c r="B1848" s="1">
        <v>44774</v>
      </c>
      <c r="C1848">
        <v>-0.63450672998973989</v>
      </c>
      <c r="D1848" t="s">
        <v>916</v>
      </c>
    </row>
    <row r="1849" spans="1:4" x14ac:dyDescent="0.2">
      <c r="A1849" s="1">
        <v>45170</v>
      </c>
      <c r="B1849" s="1">
        <v>44774</v>
      </c>
      <c r="C1849">
        <v>-0.60417078857888828</v>
      </c>
      <c r="D1849" t="s">
        <v>916</v>
      </c>
    </row>
    <row r="1850" spans="1:4" x14ac:dyDescent="0.2">
      <c r="A1850" s="1">
        <v>45139</v>
      </c>
      <c r="B1850" s="1">
        <v>44774</v>
      </c>
      <c r="C1850">
        <v>-0.5539004787284072</v>
      </c>
      <c r="D1850" t="s">
        <v>916</v>
      </c>
    </row>
    <row r="1851" spans="1:4" x14ac:dyDescent="0.2">
      <c r="A1851" s="1">
        <v>45108</v>
      </c>
      <c r="B1851" s="1">
        <v>44774</v>
      </c>
      <c r="C1851">
        <v>-0.49858413809072955</v>
      </c>
      <c r="D1851" t="s">
        <v>916</v>
      </c>
    </row>
    <row r="1852" spans="1:4" x14ac:dyDescent="0.2">
      <c r="A1852" s="1">
        <v>45078</v>
      </c>
      <c r="B1852" s="1">
        <v>44774</v>
      </c>
      <c r="C1852">
        <v>-0.46699493879044562</v>
      </c>
      <c r="D1852" t="s">
        <v>916</v>
      </c>
    </row>
    <row r="1853" spans="1:4" x14ac:dyDescent="0.2">
      <c r="A1853" s="1">
        <v>45047</v>
      </c>
      <c r="B1853" s="1">
        <v>44774</v>
      </c>
      <c r="C1853">
        <v>-0.43501463511787231</v>
      </c>
      <c r="D1853" t="s">
        <v>916</v>
      </c>
    </row>
    <row r="1854" spans="1:4" x14ac:dyDescent="0.2">
      <c r="A1854" s="1">
        <v>45017</v>
      </c>
      <c r="B1854" s="1">
        <v>44774</v>
      </c>
      <c r="C1854">
        <v>-0.39094577665706631</v>
      </c>
      <c r="D1854" t="s">
        <v>916</v>
      </c>
    </row>
    <row r="1855" spans="1:4" x14ac:dyDescent="0.2">
      <c r="A1855" s="1">
        <v>44986</v>
      </c>
      <c r="B1855" s="1">
        <v>44774</v>
      </c>
      <c r="C1855">
        <v>-0.33978522189625993</v>
      </c>
      <c r="D1855" t="s">
        <v>916</v>
      </c>
    </row>
    <row r="1856" spans="1:4" x14ac:dyDescent="0.2">
      <c r="A1856" s="1">
        <v>44958</v>
      </c>
      <c r="B1856" s="1">
        <v>44774</v>
      </c>
      <c r="C1856">
        <v>-0.28894868398227191</v>
      </c>
      <c r="D1856" t="s">
        <v>916</v>
      </c>
    </row>
    <row r="1857" spans="1:4" x14ac:dyDescent="0.2">
      <c r="A1857" s="1">
        <v>44927</v>
      </c>
      <c r="B1857" s="1">
        <v>44774</v>
      </c>
      <c r="C1857">
        <v>-0.24201929712510184</v>
      </c>
      <c r="D1857" t="s">
        <v>916</v>
      </c>
    </row>
    <row r="1858" spans="1:4" x14ac:dyDescent="0.2">
      <c r="A1858" s="1">
        <v>44896</v>
      </c>
      <c r="B1858" s="1">
        <v>44774</v>
      </c>
      <c r="C1858">
        <v>-0.19654045495260797</v>
      </c>
      <c r="D1858" t="s">
        <v>916</v>
      </c>
    </row>
    <row r="1859" spans="1:4" x14ac:dyDescent="0.2">
      <c r="A1859" s="1">
        <v>44866</v>
      </c>
      <c r="B1859" s="1">
        <v>44774</v>
      </c>
      <c r="C1859">
        <v>-0.15556401815519105</v>
      </c>
      <c r="D1859" t="s">
        <v>916</v>
      </c>
    </row>
    <row r="1860" spans="1:4" x14ac:dyDescent="0.2">
      <c r="A1860" s="1">
        <v>44835</v>
      </c>
      <c r="B1860" s="1">
        <v>44774</v>
      </c>
      <c r="C1860">
        <v>-0.11418665504479553</v>
      </c>
      <c r="D1860" t="s">
        <v>916</v>
      </c>
    </row>
    <row r="1861" spans="1:4" x14ac:dyDescent="0.2">
      <c r="A1861" s="1">
        <v>44805</v>
      </c>
      <c r="B1861" s="1">
        <v>44774</v>
      </c>
      <c r="C1861">
        <v>-5.8380414312617757E-2</v>
      </c>
      <c r="D1861" t="s">
        <v>916</v>
      </c>
    </row>
    <row r="1862" spans="1:4" x14ac:dyDescent="0.2">
      <c r="A1862" s="1">
        <v>44774</v>
      </c>
      <c r="B1862" s="1">
        <v>44774</v>
      </c>
      <c r="C1862">
        <v>0</v>
      </c>
      <c r="D1862" t="s">
        <v>916</v>
      </c>
    </row>
    <row r="1863" spans="1:4" x14ac:dyDescent="0.2">
      <c r="A1863" s="1">
        <v>44743</v>
      </c>
      <c r="B1863" s="1">
        <v>44774</v>
      </c>
      <c r="C1863">
        <v>7.0000000000000062E-2</v>
      </c>
      <c r="D1863" t="s">
        <v>916</v>
      </c>
    </row>
    <row r="1864" spans="1:4" x14ac:dyDescent="0.2">
      <c r="A1864" s="1">
        <v>44713</v>
      </c>
      <c r="B1864" s="1">
        <v>44774</v>
      </c>
      <c r="C1864">
        <v>0.14918000000000031</v>
      </c>
      <c r="D1864" t="s">
        <v>916</v>
      </c>
    </row>
    <row r="1865" spans="1:4" x14ac:dyDescent="0.2">
      <c r="A1865" s="1">
        <v>44682</v>
      </c>
      <c r="B1865" s="1">
        <v>44774</v>
      </c>
      <c r="C1865">
        <v>0.21008654000000027</v>
      </c>
      <c r="D1865" t="s">
        <v>916</v>
      </c>
    </row>
    <row r="1866" spans="1:4" x14ac:dyDescent="0.2">
      <c r="A1866" s="1">
        <v>44652</v>
      </c>
      <c r="B1866" s="1">
        <v>44774</v>
      </c>
      <c r="C1866">
        <v>0.27180095354000011</v>
      </c>
      <c r="D1866" t="s">
        <v>916</v>
      </c>
    </row>
    <row r="1867" spans="1:4" x14ac:dyDescent="0.2">
      <c r="A1867" s="1">
        <v>44621</v>
      </c>
      <c r="B1867" s="1">
        <v>44774</v>
      </c>
      <c r="C1867">
        <v>0.34810901075240031</v>
      </c>
      <c r="D1867" t="s">
        <v>916</v>
      </c>
    </row>
    <row r="1868" spans="1:4" x14ac:dyDescent="0.2">
      <c r="A1868" s="1">
        <v>44593</v>
      </c>
      <c r="B1868" s="1">
        <v>44774</v>
      </c>
      <c r="C1868">
        <v>0.43843231447281106</v>
      </c>
      <c r="D1868" t="s">
        <v>916</v>
      </c>
    </row>
    <row r="1869" spans="1:4" x14ac:dyDescent="0.2">
      <c r="A1869" s="1">
        <v>44562</v>
      </c>
      <c r="B1869" s="1">
        <v>44774</v>
      </c>
      <c r="C1869">
        <v>0.50603863325303289</v>
      </c>
      <c r="D1869" t="s">
        <v>916</v>
      </c>
    </row>
    <row r="1870" spans="1:4" x14ac:dyDescent="0.2">
      <c r="A1870" s="1">
        <v>44531</v>
      </c>
      <c r="B1870" s="1">
        <v>44774</v>
      </c>
      <c r="C1870">
        <v>0.56477413994990111</v>
      </c>
      <c r="D1870" t="s">
        <v>916</v>
      </c>
    </row>
    <row r="1871" spans="1:4" x14ac:dyDescent="0.2">
      <c r="A1871" s="1">
        <v>44501</v>
      </c>
      <c r="B1871" s="1">
        <v>44774</v>
      </c>
      <c r="C1871">
        <v>0.6242355572679974</v>
      </c>
      <c r="D1871" t="s">
        <v>916</v>
      </c>
    </row>
    <row r="1872" spans="1:4" x14ac:dyDescent="0.2">
      <c r="A1872" s="1">
        <v>44470</v>
      </c>
      <c r="B1872" s="1">
        <v>44774</v>
      </c>
      <c r="C1872">
        <v>0.66484144619969721</v>
      </c>
      <c r="D1872" t="s">
        <v>916</v>
      </c>
    </row>
    <row r="1873" spans="1:4" x14ac:dyDescent="0.2">
      <c r="A1873" s="1">
        <v>44440</v>
      </c>
      <c r="B1873" s="1">
        <v>44774</v>
      </c>
      <c r="C1873">
        <v>0.72311089681668639</v>
      </c>
      <c r="D1873" t="s">
        <v>916</v>
      </c>
    </row>
    <row r="1874" spans="1:4" x14ac:dyDescent="0.2">
      <c r="A1874" s="1">
        <v>44409</v>
      </c>
      <c r="B1874" s="1">
        <v>44774</v>
      </c>
      <c r="C1874">
        <v>0.78341977820527031</v>
      </c>
      <c r="D1874" t="s">
        <v>916</v>
      </c>
    </row>
    <row r="1875" spans="1:4" x14ac:dyDescent="0.2">
      <c r="A1875" s="1">
        <v>44378</v>
      </c>
      <c r="B1875" s="1">
        <v>44774</v>
      </c>
      <c r="C1875">
        <v>0.82800527266040169</v>
      </c>
      <c r="D1875" t="s">
        <v>916</v>
      </c>
    </row>
    <row r="1876" spans="1:4" x14ac:dyDescent="0.2">
      <c r="A1876" s="1">
        <v>44348</v>
      </c>
      <c r="B1876" s="1">
        <v>44774</v>
      </c>
      <c r="C1876">
        <v>0.88284543084021383</v>
      </c>
      <c r="D1876" t="s">
        <v>916</v>
      </c>
    </row>
    <row r="1877" spans="1:4" x14ac:dyDescent="0.2">
      <c r="A1877" s="1">
        <v>44317</v>
      </c>
      <c r="B1877" s="1">
        <v>44774</v>
      </c>
      <c r="C1877">
        <v>0.94309648462710038</v>
      </c>
      <c r="D1877" t="s">
        <v>916</v>
      </c>
    </row>
    <row r="1878" spans="1:4" x14ac:dyDescent="0.2">
      <c r="A1878" s="1">
        <v>44287</v>
      </c>
      <c r="B1878" s="1">
        <v>44774</v>
      </c>
      <c r="C1878">
        <v>1.0072186686197946</v>
      </c>
      <c r="D1878" t="s">
        <v>916</v>
      </c>
    </row>
    <row r="1879" spans="1:4" x14ac:dyDescent="0.2">
      <c r="A1879" s="1">
        <v>44256</v>
      </c>
      <c r="B1879" s="1">
        <v>44774</v>
      </c>
      <c r="C1879">
        <v>1.0895146340332063</v>
      </c>
      <c r="D1879" t="s">
        <v>916</v>
      </c>
    </row>
    <row r="1880" spans="1:4" x14ac:dyDescent="0.2">
      <c r="A1880" s="1">
        <v>44228</v>
      </c>
      <c r="B1880" s="1">
        <v>44774</v>
      </c>
      <c r="C1880">
        <v>1.1898113364668004</v>
      </c>
      <c r="D1880" t="s">
        <v>916</v>
      </c>
    </row>
    <row r="1881" spans="1:4" x14ac:dyDescent="0.2">
      <c r="A1881" s="1">
        <v>44197</v>
      </c>
      <c r="B1881" s="1">
        <v>44774</v>
      </c>
      <c r="C1881">
        <v>1.2686445445796051</v>
      </c>
      <c r="D1881" t="s">
        <v>916</v>
      </c>
    </row>
    <row r="1882" spans="1:4" x14ac:dyDescent="0.2">
      <c r="A1882" s="1">
        <v>44166</v>
      </c>
      <c r="B1882" s="1">
        <v>44774</v>
      </c>
      <c r="C1882">
        <v>1.3593903263627896</v>
      </c>
      <c r="D1882" t="s">
        <v>916</v>
      </c>
    </row>
    <row r="1883" spans="1:4" x14ac:dyDescent="0.2">
      <c r="A1883" s="1">
        <v>44136</v>
      </c>
      <c r="B1883" s="1">
        <v>44774</v>
      </c>
      <c r="C1883">
        <v>1.453765939417301</v>
      </c>
      <c r="D1883" t="s">
        <v>916</v>
      </c>
    </row>
    <row r="1884" spans="1:4" x14ac:dyDescent="0.2">
      <c r="A1884" s="1">
        <v>44105</v>
      </c>
      <c r="B1884" s="1">
        <v>44774</v>
      </c>
      <c r="C1884">
        <v>1.5322864494786552</v>
      </c>
      <c r="D1884" t="s">
        <v>916</v>
      </c>
    </row>
    <row r="1885" spans="1:4" x14ac:dyDescent="0.2">
      <c r="A1885" s="1">
        <v>44075</v>
      </c>
      <c r="B1885" s="1">
        <v>44774</v>
      </c>
      <c r="C1885">
        <v>1.6285133345588441</v>
      </c>
      <c r="D1885" t="s">
        <v>916</v>
      </c>
    </row>
    <row r="1886" spans="1:4" x14ac:dyDescent="0.2">
      <c r="A1886" s="1">
        <v>44044</v>
      </c>
      <c r="B1886" s="1">
        <v>44774</v>
      </c>
      <c r="C1886">
        <v>1.7021117079264916</v>
      </c>
      <c r="D1886" t="s">
        <v>916</v>
      </c>
    </row>
    <row r="1887" spans="1:4" x14ac:dyDescent="0.2">
      <c r="A1887" s="1">
        <v>44013</v>
      </c>
      <c r="B1887" s="1">
        <v>44774</v>
      </c>
      <c r="C1887">
        <v>1.7750687240405068</v>
      </c>
      <c r="D1887" t="s">
        <v>916</v>
      </c>
    </row>
    <row r="1888" spans="1:4" x14ac:dyDescent="0.2">
      <c r="A1888" s="1">
        <v>43983</v>
      </c>
      <c r="B1888" s="1">
        <v>44774</v>
      </c>
      <c r="C1888">
        <v>1.8277950297972763</v>
      </c>
      <c r="D1888" t="s">
        <v>916</v>
      </c>
    </row>
    <row r="1889" spans="1:4" x14ac:dyDescent="0.2">
      <c r="A1889" s="1">
        <v>43952</v>
      </c>
      <c r="B1889" s="1">
        <v>44774</v>
      </c>
      <c r="C1889">
        <v>1.890006520452816</v>
      </c>
      <c r="D1889" t="s">
        <v>916</v>
      </c>
    </row>
    <row r="1890" spans="1:4" x14ac:dyDescent="0.2">
      <c r="A1890" s="1">
        <v>43922</v>
      </c>
      <c r="B1890" s="1">
        <v>44774</v>
      </c>
      <c r="C1890">
        <v>1.9333566182596083</v>
      </c>
      <c r="D1890" t="s">
        <v>916</v>
      </c>
    </row>
    <row r="1891" spans="1:4" x14ac:dyDescent="0.2">
      <c r="A1891" s="1">
        <v>43891</v>
      </c>
      <c r="B1891" s="1">
        <v>44774</v>
      </c>
      <c r="C1891">
        <v>1.9773569675335017</v>
      </c>
      <c r="D1891" t="s">
        <v>916</v>
      </c>
    </row>
    <row r="1892" spans="1:4" x14ac:dyDescent="0.2">
      <c r="A1892" s="1">
        <v>43862</v>
      </c>
      <c r="B1892" s="1">
        <v>44774</v>
      </c>
      <c r="C1892">
        <v>2.0756097474621069</v>
      </c>
      <c r="D1892" t="s">
        <v>916</v>
      </c>
    </row>
    <row r="1893" spans="1:4" x14ac:dyDescent="0.2">
      <c r="A1893" s="1">
        <v>45689</v>
      </c>
      <c r="B1893" s="1">
        <v>44743</v>
      </c>
      <c r="C1893">
        <v>-0.89408324548049078</v>
      </c>
      <c r="D1893" t="s">
        <v>916</v>
      </c>
    </row>
    <row r="1894" spans="1:4" x14ac:dyDescent="0.2">
      <c r="A1894" s="1">
        <v>45658</v>
      </c>
      <c r="B1894" s="1">
        <v>44743</v>
      </c>
      <c r="C1894">
        <v>-0.89154124337202267</v>
      </c>
      <c r="D1894" t="s">
        <v>916</v>
      </c>
    </row>
    <row r="1895" spans="1:4" x14ac:dyDescent="0.2">
      <c r="A1895" s="1">
        <v>45627</v>
      </c>
      <c r="B1895" s="1">
        <v>44743</v>
      </c>
      <c r="C1895">
        <v>-0.8891551507262071</v>
      </c>
      <c r="D1895" t="s">
        <v>916</v>
      </c>
    </row>
    <row r="1896" spans="1:4" x14ac:dyDescent="0.2">
      <c r="A1896" s="1">
        <v>45597</v>
      </c>
      <c r="B1896" s="1">
        <v>44743</v>
      </c>
      <c r="C1896">
        <v>-0.88616233979581471</v>
      </c>
      <c r="D1896" t="s">
        <v>916</v>
      </c>
    </row>
    <row r="1897" spans="1:4" x14ac:dyDescent="0.2">
      <c r="A1897" s="1">
        <v>45566</v>
      </c>
      <c r="B1897" s="1">
        <v>44743</v>
      </c>
      <c r="C1897">
        <v>-0.8834302359509143</v>
      </c>
      <c r="D1897" t="s">
        <v>916</v>
      </c>
    </row>
    <row r="1898" spans="1:4" x14ac:dyDescent="0.2">
      <c r="A1898" s="1">
        <v>45536</v>
      </c>
      <c r="B1898" s="1">
        <v>44743</v>
      </c>
      <c r="C1898">
        <v>-0.88028285232158898</v>
      </c>
      <c r="D1898" t="s">
        <v>916</v>
      </c>
    </row>
    <row r="1899" spans="1:4" x14ac:dyDescent="0.2">
      <c r="A1899" s="1">
        <v>45505</v>
      </c>
      <c r="B1899" s="1">
        <v>44743</v>
      </c>
      <c r="C1899">
        <v>-0.87609275215284454</v>
      </c>
      <c r="D1899" t="s">
        <v>916</v>
      </c>
    </row>
    <row r="1900" spans="1:4" x14ac:dyDescent="0.2">
      <c r="A1900" s="1">
        <v>45474</v>
      </c>
      <c r="B1900" s="1">
        <v>44743</v>
      </c>
      <c r="C1900">
        <v>-0.87088864774326402</v>
      </c>
      <c r="D1900" t="s">
        <v>916</v>
      </c>
    </row>
    <row r="1901" spans="1:4" x14ac:dyDescent="0.2">
      <c r="A1901" s="1">
        <v>45444</v>
      </c>
      <c r="B1901" s="1">
        <v>44743</v>
      </c>
      <c r="C1901">
        <v>-0.86572419365299458</v>
      </c>
      <c r="D1901" t="s">
        <v>916</v>
      </c>
    </row>
    <row r="1902" spans="1:4" x14ac:dyDescent="0.2">
      <c r="A1902" s="1">
        <v>45413</v>
      </c>
      <c r="B1902" s="1">
        <v>44743</v>
      </c>
      <c r="C1902">
        <v>-0.85954750656103229</v>
      </c>
      <c r="D1902" t="s">
        <v>916</v>
      </c>
    </row>
    <row r="1903" spans="1:4" x14ac:dyDescent="0.2">
      <c r="A1903" s="1">
        <v>45383</v>
      </c>
      <c r="B1903" s="1">
        <v>44743</v>
      </c>
      <c r="C1903">
        <v>-0.85364850183659569</v>
      </c>
      <c r="D1903" t="s">
        <v>916</v>
      </c>
    </row>
    <row r="1904" spans="1:4" x14ac:dyDescent="0.2">
      <c r="A1904" s="1">
        <v>45352</v>
      </c>
      <c r="B1904" s="1">
        <v>44743</v>
      </c>
      <c r="C1904">
        <v>-0.84076956999821606</v>
      </c>
      <c r="D1904" t="s">
        <v>916</v>
      </c>
    </row>
    <row r="1905" spans="1:4" x14ac:dyDescent="0.2">
      <c r="A1905" s="1">
        <v>45323</v>
      </c>
      <c r="B1905" s="1">
        <v>44743</v>
      </c>
      <c r="C1905">
        <v>-0.82325422269801984</v>
      </c>
      <c r="D1905" t="s">
        <v>916</v>
      </c>
    </row>
    <row r="1906" spans="1:4" x14ac:dyDescent="0.2">
      <c r="A1906" s="1">
        <v>45292</v>
      </c>
      <c r="B1906" s="1">
        <v>44743</v>
      </c>
      <c r="C1906">
        <v>-0.79992378009415843</v>
      </c>
      <c r="D1906" t="s">
        <v>916</v>
      </c>
    </row>
    <row r="1907" spans="1:4" x14ac:dyDescent="0.2">
      <c r="A1907" s="1">
        <v>45261</v>
      </c>
      <c r="B1907" s="1">
        <v>44743</v>
      </c>
      <c r="C1907">
        <v>-0.75870807879355517</v>
      </c>
      <c r="D1907" t="s">
        <v>916</v>
      </c>
    </row>
    <row r="1908" spans="1:4" x14ac:dyDescent="0.2">
      <c r="A1908" s="1">
        <v>45231</v>
      </c>
      <c r="B1908" s="1">
        <v>44743</v>
      </c>
      <c r="C1908">
        <v>-0.69717863888591169</v>
      </c>
      <c r="D1908" t="s">
        <v>916</v>
      </c>
    </row>
    <row r="1909" spans="1:4" x14ac:dyDescent="0.2">
      <c r="A1909" s="1">
        <v>45200</v>
      </c>
      <c r="B1909" s="1">
        <v>44743</v>
      </c>
      <c r="C1909">
        <v>-0.65841750466330828</v>
      </c>
      <c r="D1909" t="s">
        <v>916</v>
      </c>
    </row>
    <row r="1910" spans="1:4" x14ac:dyDescent="0.2">
      <c r="A1910" s="1">
        <v>45170</v>
      </c>
      <c r="B1910" s="1">
        <v>44743</v>
      </c>
      <c r="C1910">
        <v>-0.63006615755036299</v>
      </c>
      <c r="D1910" t="s">
        <v>916</v>
      </c>
    </row>
    <row r="1911" spans="1:4" x14ac:dyDescent="0.2">
      <c r="A1911" s="1">
        <v>45139</v>
      </c>
      <c r="B1911" s="1">
        <v>44743</v>
      </c>
      <c r="C1911">
        <v>-0.58308455955925909</v>
      </c>
      <c r="D1911" t="s">
        <v>916</v>
      </c>
    </row>
    <row r="1912" spans="1:4" x14ac:dyDescent="0.2">
      <c r="A1912" s="1">
        <v>45108</v>
      </c>
      <c r="B1912" s="1">
        <v>44743</v>
      </c>
      <c r="C1912">
        <v>-0.5313870449446072</v>
      </c>
      <c r="D1912" t="s">
        <v>916</v>
      </c>
    </row>
    <row r="1913" spans="1:4" x14ac:dyDescent="0.2">
      <c r="A1913" s="1">
        <v>45078</v>
      </c>
      <c r="B1913" s="1">
        <v>44743</v>
      </c>
      <c r="C1913">
        <v>-0.50186442877611737</v>
      </c>
      <c r="D1913" t="s">
        <v>916</v>
      </c>
    </row>
    <row r="1914" spans="1:4" x14ac:dyDescent="0.2">
      <c r="A1914" s="1">
        <v>45047</v>
      </c>
      <c r="B1914" s="1">
        <v>44743</v>
      </c>
      <c r="C1914">
        <v>-0.47197629450268441</v>
      </c>
      <c r="D1914" t="s">
        <v>916</v>
      </c>
    </row>
    <row r="1915" spans="1:4" x14ac:dyDescent="0.2">
      <c r="A1915" s="1">
        <v>45017</v>
      </c>
      <c r="B1915" s="1">
        <v>44743</v>
      </c>
      <c r="C1915">
        <v>-0.43079044547389389</v>
      </c>
      <c r="D1915" t="s">
        <v>916</v>
      </c>
    </row>
    <row r="1916" spans="1:4" x14ac:dyDescent="0.2">
      <c r="A1916" s="1">
        <v>44986</v>
      </c>
      <c r="B1916" s="1">
        <v>44743</v>
      </c>
      <c r="C1916">
        <v>-0.38297684289370093</v>
      </c>
      <c r="D1916" t="s">
        <v>916</v>
      </c>
    </row>
    <row r="1917" spans="1:4" x14ac:dyDescent="0.2">
      <c r="A1917" s="1">
        <v>44958</v>
      </c>
      <c r="B1917" s="1">
        <v>44743</v>
      </c>
      <c r="C1917">
        <v>-0.33546605979651589</v>
      </c>
      <c r="D1917" t="s">
        <v>916</v>
      </c>
    </row>
    <row r="1918" spans="1:4" x14ac:dyDescent="0.2">
      <c r="A1918" s="1">
        <v>44927</v>
      </c>
      <c r="B1918" s="1">
        <v>44743</v>
      </c>
      <c r="C1918">
        <v>-0.291606819743086</v>
      </c>
      <c r="D1918" t="s">
        <v>916</v>
      </c>
    </row>
    <row r="1919" spans="1:4" x14ac:dyDescent="0.2">
      <c r="A1919" s="1">
        <v>44896</v>
      </c>
      <c r="B1919" s="1">
        <v>44743</v>
      </c>
      <c r="C1919">
        <v>-0.24910322892767101</v>
      </c>
      <c r="D1919" t="s">
        <v>916</v>
      </c>
    </row>
    <row r="1920" spans="1:4" x14ac:dyDescent="0.2">
      <c r="A1920" s="1">
        <v>44866</v>
      </c>
      <c r="B1920" s="1">
        <v>44743</v>
      </c>
      <c r="C1920">
        <v>-0.21080749360298234</v>
      </c>
      <c r="D1920" t="s">
        <v>916</v>
      </c>
    </row>
    <row r="1921" spans="1:4" x14ac:dyDescent="0.2">
      <c r="A1921" s="1">
        <v>44835</v>
      </c>
      <c r="B1921" s="1">
        <v>44743</v>
      </c>
      <c r="C1921">
        <v>-0.17213706078952862</v>
      </c>
      <c r="D1921" t="s">
        <v>916</v>
      </c>
    </row>
    <row r="1922" spans="1:4" x14ac:dyDescent="0.2">
      <c r="A1922" s="1">
        <v>44805</v>
      </c>
      <c r="B1922" s="1">
        <v>44743</v>
      </c>
      <c r="C1922">
        <v>-0.11998169561926897</v>
      </c>
      <c r="D1922" t="s">
        <v>916</v>
      </c>
    </row>
    <row r="1923" spans="1:4" x14ac:dyDescent="0.2">
      <c r="A1923" s="1">
        <v>44774</v>
      </c>
      <c r="B1923" s="1">
        <v>44743</v>
      </c>
      <c r="C1923">
        <v>-6.542056074766367E-2</v>
      </c>
      <c r="D1923" t="s">
        <v>916</v>
      </c>
    </row>
    <row r="1924" spans="1:4" x14ac:dyDescent="0.2">
      <c r="A1924" s="1">
        <v>44743</v>
      </c>
      <c r="B1924" s="1">
        <v>44743</v>
      </c>
      <c r="C1924">
        <v>0</v>
      </c>
      <c r="D1924" t="s">
        <v>916</v>
      </c>
    </row>
    <row r="1925" spans="1:4" x14ac:dyDescent="0.2">
      <c r="A1925" s="1">
        <v>44713</v>
      </c>
      <c r="B1925" s="1">
        <v>44743</v>
      </c>
      <c r="C1925">
        <v>7.4000000000000066E-2</v>
      </c>
      <c r="D1925" t="s">
        <v>916</v>
      </c>
    </row>
    <row r="1926" spans="1:4" x14ac:dyDescent="0.2">
      <c r="A1926" s="1">
        <v>44682</v>
      </c>
      <c r="B1926" s="1">
        <v>44743</v>
      </c>
      <c r="C1926">
        <v>0.13092199999999998</v>
      </c>
      <c r="D1926" t="s">
        <v>916</v>
      </c>
    </row>
    <row r="1927" spans="1:4" x14ac:dyDescent="0.2">
      <c r="A1927" s="1">
        <v>44652</v>
      </c>
      <c r="B1927" s="1">
        <v>44743</v>
      </c>
      <c r="C1927">
        <v>0.18859902200000001</v>
      </c>
      <c r="D1927" t="s">
        <v>916</v>
      </c>
    </row>
    <row r="1928" spans="1:4" x14ac:dyDescent="0.2">
      <c r="A1928" s="1">
        <v>44621</v>
      </c>
      <c r="B1928" s="1">
        <v>44743</v>
      </c>
      <c r="C1928">
        <v>0.25991496331999997</v>
      </c>
      <c r="D1928" t="s">
        <v>916</v>
      </c>
    </row>
    <row r="1929" spans="1:4" x14ac:dyDescent="0.2">
      <c r="A1929" s="1">
        <v>44593</v>
      </c>
      <c r="B1929" s="1">
        <v>44743</v>
      </c>
      <c r="C1929">
        <v>0.34432926586243995</v>
      </c>
      <c r="D1929" t="s">
        <v>916</v>
      </c>
    </row>
    <row r="1930" spans="1:4" x14ac:dyDescent="0.2">
      <c r="A1930" s="1">
        <v>44562</v>
      </c>
      <c r="B1930" s="1">
        <v>44743</v>
      </c>
      <c r="C1930">
        <v>0.40751274135797466</v>
      </c>
      <c r="D1930" t="s">
        <v>916</v>
      </c>
    </row>
    <row r="1931" spans="1:4" x14ac:dyDescent="0.2">
      <c r="A1931" s="1">
        <v>44531</v>
      </c>
      <c r="B1931" s="1">
        <v>44743</v>
      </c>
      <c r="C1931">
        <v>0.46240573827093545</v>
      </c>
      <c r="D1931" t="s">
        <v>916</v>
      </c>
    </row>
    <row r="1932" spans="1:4" x14ac:dyDescent="0.2">
      <c r="A1932" s="1">
        <v>44501</v>
      </c>
      <c r="B1932" s="1">
        <v>44743</v>
      </c>
      <c r="C1932">
        <v>0.51797715632523111</v>
      </c>
      <c r="D1932" t="s">
        <v>916</v>
      </c>
    </row>
    <row r="1933" spans="1:4" x14ac:dyDescent="0.2">
      <c r="A1933" s="1">
        <v>44470</v>
      </c>
      <c r="B1933" s="1">
        <v>44743</v>
      </c>
      <c r="C1933">
        <v>0.55592658523336169</v>
      </c>
      <c r="D1933" t="s">
        <v>916</v>
      </c>
    </row>
    <row r="1934" spans="1:4" x14ac:dyDescent="0.2">
      <c r="A1934" s="1">
        <v>44440</v>
      </c>
      <c r="B1934" s="1">
        <v>44743</v>
      </c>
      <c r="C1934">
        <v>0.61038401571652923</v>
      </c>
      <c r="D1934" t="s">
        <v>916</v>
      </c>
    </row>
    <row r="1935" spans="1:4" x14ac:dyDescent="0.2">
      <c r="A1935" s="1">
        <v>44409</v>
      </c>
      <c r="B1935" s="1">
        <v>44743</v>
      </c>
      <c r="C1935">
        <v>0.66674745626660759</v>
      </c>
      <c r="D1935" t="s">
        <v>916</v>
      </c>
    </row>
    <row r="1936" spans="1:4" x14ac:dyDescent="0.2">
      <c r="A1936" s="1">
        <v>44378</v>
      </c>
      <c r="B1936" s="1">
        <v>44743</v>
      </c>
      <c r="C1936">
        <v>0.70841614267327246</v>
      </c>
      <c r="D1936" t="s">
        <v>916</v>
      </c>
    </row>
    <row r="1937" spans="1:4" x14ac:dyDescent="0.2">
      <c r="A1937" s="1">
        <v>44348</v>
      </c>
      <c r="B1937" s="1">
        <v>44743</v>
      </c>
      <c r="C1937">
        <v>0.75966862695347048</v>
      </c>
      <c r="D1937" t="s">
        <v>916</v>
      </c>
    </row>
    <row r="1938" spans="1:4" x14ac:dyDescent="0.2">
      <c r="A1938" s="1">
        <v>44317</v>
      </c>
      <c r="B1938" s="1">
        <v>44743</v>
      </c>
      <c r="C1938">
        <v>0.81597802301598166</v>
      </c>
      <c r="D1938" t="s">
        <v>916</v>
      </c>
    </row>
    <row r="1939" spans="1:4" x14ac:dyDescent="0.2">
      <c r="A1939" s="1">
        <v>44287</v>
      </c>
      <c r="B1939" s="1">
        <v>44743</v>
      </c>
      <c r="C1939">
        <v>0.87590529777550885</v>
      </c>
      <c r="D1939" t="s">
        <v>916</v>
      </c>
    </row>
    <row r="1940" spans="1:4" x14ac:dyDescent="0.2">
      <c r="A1940" s="1">
        <v>44256</v>
      </c>
      <c r="B1940" s="1">
        <v>44743</v>
      </c>
      <c r="C1940">
        <v>0.9528174149843045</v>
      </c>
      <c r="D1940" t="s">
        <v>916</v>
      </c>
    </row>
    <row r="1941" spans="1:4" x14ac:dyDescent="0.2">
      <c r="A1941" s="1">
        <v>44228</v>
      </c>
      <c r="B1941" s="1">
        <v>44743</v>
      </c>
      <c r="C1941">
        <v>1.0465526509035517</v>
      </c>
      <c r="D1941" t="s">
        <v>916</v>
      </c>
    </row>
    <row r="1942" spans="1:4" x14ac:dyDescent="0.2">
      <c r="A1942" s="1">
        <v>44197</v>
      </c>
      <c r="B1942" s="1">
        <v>44743</v>
      </c>
      <c r="C1942">
        <v>1.1202285463360795</v>
      </c>
      <c r="D1942" t="s">
        <v>916</v>
      </c>
    </row>
    <row r="1943" spans="1:4" x14ac:dyDescent="0.2">
      <c r="A1943" s="1">
        <v>44166</v>
      </c>
      <c r="B1943" s="1">
        <v>44743</v>
      </c>
      <c r="C1943">
        <v>1.2050376881895226</v>
      </c>
      <c r="D1943" t="s">
        <v>916</v>
      </c>
    </row>
    <row r="1944" spans="1:4" x14ac:dyDescent="0.2">
      <c r="A1944" s="1">
        <v>44136</v>
      </c>
      <c r="B1944" s="1">
        <v>44743</v>
      </c>
      <c r="C1944">
        <v>1.2932391957171037</v>
      </c>
      <c r="D1944" t="s">
        <v>916</v>
      </c>
    </row>
    <row r="1945" spans="1:4" x14ac:dyDescent="0.2">
      <c r="A1945" s="1">
        <v>44105</v>
      </c>
      <c r="B1945" s="1">
        <v>44743</v>
      </c>
      <c r="C1945">
        <v>1.3666228499800512</v>
      </c>
      <c r="D1945" t="s">
        <v>916</v>
      </c>
    </row>
    <row r="1946" spans="1:4" x14ac:dyDescent="0.2">
      <c r="A1946" s="1">
        <v>44075</v>
      </c>
      <c r="B1946" s="1">
        <v>44743</v>
      </c>
      <c r="C1946">
        <v>1.4565545182792929</v>
      </c>
      <c r="D1946" t="s">
        <v>916</v>
      </c>
    </row>
    <row r="1947" spans="1:4" x14ac:dyDescent="0.2">
      <c r="A1947" s="1">
        <v>44044</v>
      </c>
      <c r="B1947" s="1">
        <v>44743</v>
      </c>
      <c r="C1947">
        <v>1.5253380447911131</v>
      </c>
      <c r="D1947" t="s">
        <v>916</v>
      </c>
    </row>
    <row r="1948" spans="1:4" x14ac:dyDescent="0.2">
      <c r="A1948" s="1">
        <v>44013</v>
      </c>
      <c r="B1948" s="1">
        <v>44743</v>
      </c>
      <c r="C1948">
        <v>1.5935221720004731</v>
      </c>
      <c r="D1948" t="s">
        <v>916</v>
      </c>
    </row>
    <row r="1949" spans="1:4" x14ac:dyDescent="0.2">
      <c r="A1949" s="1">
        <v>43983</v>
      </c>
      <c r="B1949" s="1">
        <v>44743</v>
      </c>
      <c r="C1949">
        <v>1.6427990932684819</v>
      </c>
      <c r="D1949" t="s">
        <v>916</v>
      </c>
    </row>
    <row r="1950" spans="1:4" x14ac:dyDescent="0.2">
      <c r="A1950" s="1">
        <v>43952</v>
      </c>
      <c r="B1950" s="1">
        <v>44743</v>
      </c>
      <c r="C1950">
        <v>1.7009406733203885</v>
      </c>
      <c r="D1950" t="s">
        <v>916</v>
      </c>
    </row>
    <row r="1951" spans="1:4" x14ac:dyDescent="0.2">
      <c r="A1951" s="1">
        <v>43922</v>
      </c>
      <c r="B1951" s="1">
        <v>44743</v>
      </c>
      <c r="C1951">
        <v>1.7414547834201941</v>
      </c>
      <c r="D1951" t="s">
        <v>916</v>
      </c>
    </row>
    <row r="1952" spans="1:4" x14ac:dyDescent="0.2">
      <c r="A1952" s="1">
        <v>43891</v>
      </c>
      <c r="B1952" s="1">
        <v>44743</v>
      </c>
      <c r="C1952">
        <v>1.7825766051714966</v>
      </c>
      <c r="D1952" t="s">
        <v>916</v>
      </c>
    </row>
    <row r="1953" spans="1:4" x14ac:dyDescent="0.2">
      <c r="A1953" s="1">
        <v>43862</v>
      </c>
      <c r="B1953" s="1">
        <v>44743</v>
      </c>
      <c r="C1953">
        <v>1.8744016331421558</v>
      </c>
      <c r="D1953" t="s">
        <v>916</v>
      </c>
    </row>
    <row r="1954" spans="1:4" x14ac:dyDescent="0.2">
      <c r="A1954" s="1">
        <v>45689</v>
      </c>
      <c r="B1954" s="1">
        <v>44713</v>
      </c>
      <c r="C1954">
        <v>-0.90138104793341789</v>
      </c>
      <c r="D1954" t="s">
        <v>916</v>
      </c>
    </row>
    <row r="1955" spans="1:4" x14ac:dyDescent="0.2">
      <c r="A1955" s="1">
        <v>45658</v>
      </c>
      <c r="B1955" s="1">
        <v>44713</v>
      </c>
      <c r="C1955">
        <v>-0.89901419308381991</v>
      </c>
      <c r="D1955" t="s">
        <v>916</v>
      </c>
    </row>
    <row r="1956" spans="1:4" x14ac:dyDescent="0.2">
      <c r="A1956" s="1">
        <v>45627</v>
      </c>
      <c r="B1956" s="1">
        <v>44713</v>
      </c>
      <c r="C1956">
        <v>-0.89679250533166399</v>
      </c>
      <c r="D1956" t="s">
        <v>916</v>
      </c>
    </row>
    <row r="1957" spans="1:4" x14ac:dyDescent="0.2">
      <c r="A1957" s="1">
        <v>45597</v>
      </c>
      <c r="B1957" s="1">
        <v>44713</v>
      </c>
      <c r="C1957">
        <v>-0.89400590297561888</v>
      </c>
      <c r="D1957" t="s">
        <v>916</v>
      </c>
    </row>
    <row r="1958" spans="1:4" x14ac:dyDescent="0.2">
      <c r="A1958" s="1">
        <v>45566</v>
      </c>
      <c r="B1958" s="1">
        <v>44713</v>
      </c>
      <c r="C1958">
        <v>-0.89146204464703382</v>
      </c>
      <c r="D1958" t="s">
        <v>916</v>
      </c>
    </row>
    <row r="1959" spans="1:4" x14ac:dyDescent="0.2">
      <c r="A1959" s="1">
        <v>45536</v>
      </c>
      <c r="B1959" s="1">
        <v>44713</v>
      </c>
      <c r="C1959">
        <v>-0.88853151985250367</v>
      </c>
      <c r="D1959" t="s">
        <v>916</v>
      </c>
    </row>
    <row r="1960" spans="1:4" x14ac:dyDescent="0.2">
      <c r="A1960" s="1">
        <v>45505</v>
      </c>
      <c r="B1960" s="1">
        <v>44713</v>
      </c>
      <c r="C1960">
        <v>-0.88463012304734134</v>
      </c>
      <c r="D1960" t="s">
        <v>916</v>
      </c>
    </row>
    <row r="1961" spans="1:4" x14ac:dyDescent="0.2">
      <c r="A1961" s="1">
        <v>45474</v>
      </c>
      <c r="B1961" s="1">
        <v>44713</v>
      </c>
      <c r="C1961">
        <v>-0.87978458821532968</v>
      </c>
      <c r="D1961" t="s">
        <v>916</v>
      </c>
    </row>
    <row r="1962" spans="1:4" x14ac:dyDescent="0.2">
      <c r="A1962" s="1">
        <v>45444</v>
      </c>
      <c r="B1962" s="1">
        <v>44713</v>
      </c>
      <c r="C1962">
        <v>-0.87497597174394293</v>
      </c>
      <c r="D1962" t="s">
        <v>916</v>
      </c>
    </row>
    <row r="1963" spans="1:4" x14ac:dyDescent="0.2">
      <c r="A1963" s="1">
        <v>45413</v>
      </c>
      <c r="B1963" s="1">
        <v>44713</v>
      </c>
      <c r="C1963">
        <v>-0.86922486644416419</v>
      </c>
      <c r="D1963" t="s">
        <v>916</v>
      </c>
    </row>
    <row r="1964" spans="1:4" x14ac:dyDescent="0.2">
      <c r="A1964" s="1">
        <v>45383</v>
      </c>
      <c r="B1964" s="1">
        <v>44713</v>
      </c>
      <c r="C1964">
        <v>-0.86373231083481916</v>
      </c>
      <c r="D1964" t="s">
        <v>916</v>
      </c>
    </row>
    <row r="1965" spans="1:4" x14ac:dyDescent="0.2">
      <c r="A1965" s="1">
        <v>45352</v>
      </c>
      <c r="B1965" s="1">
        <v>44713</v>
      </c>
      <c r="C1965">
        <v>-0.85174075418828321</v>
      </c>
      <c r="D1965" t="s">
        <v>916</v>
      </c>
    </row>
    <row r="1966" spans="1:4" x14ac:dyDescent="0.2">
      <c r="A1966" s="1">
        <v>45323</v>
      </c>
      <c r="B1966" s="1">
        <v>44713</v>
      </c>
      <c r="C1966">
        <v>-0.83543223714899428</v>
      </c>
      <c r="D1966" t="s">
        <v>916</v>
      </c>
    </row>
    <row r="1967" spans="1:4" x14ac:dyDescent="0.2">
      <c r="A1967" s="1">
        <v>45292</v>
      </c>
      <c r="B1967" s="1">
        <v>44713</v>
      </c>
      <c r="C1967">
        <v>-0.81370929245266155</v>
      </c>
      <c r="D1967" t="s">
        <v>916</v>
      </c>
    </row>
    <row r="1968" spans="1:4" x14ac:dyDescent="0.2">
      <c r="A1968" s="1">
        <v>45261</v>
      </c>
      <c r="B1968" s="1">
        <v>44713</v>
      </c>
      <c r="C1968">
        <v>-0.77533340669790984</v>
      </c>
      <c r="D1968" t="s">
        <v>916</v>
      </c>
    </row>
    <row r="1969" spans="1:4" x14ac:dyDescent="0.2">
      <c r="A1969" s="1">
        <v>45231</v>
      </c>
      <c r="B1969" s="1">
        <v>44713</v>
      </c>
      <c r="C1969">
        <v>-0.71804342540587685</v>
      </c>
      <c r="D1969" t="s">
        <v>916</v>
      </c>
    </row>
    <row r="1970" spans="1:4" x14ac:dyDescent="0.2">
      <c r="A1970" s="1">
        <v>45200</v>
      </c>
      <c r="B1970" s="1">
        <v>44713</v>
      </c>
      <c r="C1970">
        <v>-0.6819529838578291</v>
      </c>
      <c r="D1970" t="s">
        <v>916</v>
      </c>
    </row>
    <row r="1971" spans="1:4" x14ac:dyDescent="0.2">
      <c r="A1971" s="1">
        <v>45170</v>
      </c>
      <c r="B1971" s="1">
        <v>44713</v>
      </c>
      <c r="C1971">
        <v>-0.65555508151802888</v>
      </c>
      <c r="D1971" t="s">
        <v>916</v>
      </c>
    </row>
    <row r="1972" spans="1:4" x14ac:dyDescent="0.2">
      <c r="A1972" s="1">
        <v>45139</v>
      </c>
      <c r="B1972" s="1">
        <v>44713</v>
      </c>
      <c r="C1972">
        <v>-0.61181057687081852</v>
      </c>
      <c r="D1972" t="s">
        <v>916</v>
      </c>
    </row>
    <row r="1973" spans="1:4" x14ac:dyDescent="0.2">
      <c r="A1973" s="1">
        <v>45108</v>
      </c>
      <c r="B1973" s="1">
        <v>44713</v>
      </c>
      <c r="C1973">
        <v>-0.56367508840280001</v>
      </c>
      <c r="D1973" t="s">
        <v>916</v>
      </c>
    </row>
    <row r="1974" spans="1:4" x14ac:dyDescent="0.2">
      <c r="A1974" s="1">
        <v>45078</v>
      </c>
      <c r="B1974" s="1">
        <v>44713</v>
      </c>
      <c r="C1974">
        <v>-0.53618661897217645</v>
      </c>
      <c r="D1974" t="s">
        <v>916</v>
      </c>
    </row>
    <row r="1975" spans="1:4" x14ac:dyDescent="0.2">
      <c r="A1975" s="1">
        <v>45047</v>
      </c>
      <c r="B1975" s="1">
        <v>44713</v>
      </c>
      <c r="C1975">
        <v>-0.50835781611050701</v>
      </c>
      <c r="D1975" t="s">
        <v>916</v>
      </c>
    </row>
    <row r="1976" spans="1:4" x14ac:dyDescent="0.2">
      <c r="A1976" s="1">
        <v>45017</v>
      </c>
      <c r="B1976" s="1">
        <v>44713</v>
      </c>
      <c r="C1976">
        <v>-0.47000972576712652</v>
      </c>
      <c r="D1976" t="s">
        <v>916</v>
      </c>
    </row>
    <row r="1977" spans="1:4" x14ac:dyDescent="0.2">
      <c r="A1977" s="1">
        <v>44986</v>
      </c>
      <c r="B1977" s="1">
        <v>44713</v>
      </c>
      <c r="C1977">
        <v>-0.42549054273156517</v>
      </c>
      <c r="D1977" t="s">
        <v>916</v>
      </c>
    </row>
    <row r="1978" spans="1:4" x14ac:dyDescent="0.2">
      <c r="A1978" s="1">
        <v>44958</v>
      </c>
      <c r="B1978" s="1">
        <v>44713</v>
      </c>
      <c r="C1978">
        <v>-0.3812533145218957</v>
      </c>
      <c r="D1978" t="s">
        <v>916</v>
      </c>
    </row>
    <row r="1979" spans="1:4" x14ac:dyDescent="0.2">
      <c r="A1979" s="1">
        <v>44927</v>
      </c>
      <c r="B1979" s="1">
        <v>44713</v>
      </c>
      <c r="C1979">
        <v>-0.34041603328034087</v>
      </c>
      <c r="D1979" t="s">
        <v>916</v>
      </c>
    </row>
    <row r="1980" spans="1:4" x14ac:dyDescent="0.2">
      <c r="A1980" s="1">
        <v>44896</v>
      </c>
      <c r="B1980" s="1">
        <v>44713</v>
      </c>
      <c r="C1980">
        <v>-0.30084099527716124</v>
      </c>
      <c r="D1980" t="s">
        <v>916</v>
      </c>
    </row>
    <row r="1981" spans="1:4" x14ac:dyDescent="0.2">
      <c r="A1981" s="1">
        <v>44866</v>
      </c>
      <c r="B1981" s="1">
        <v>44713</v>
      </c>
      <c r="C1981">
        <v>-0.2651838860362965</v>
      </c>
      <c r="D1981" t="s">
        <v>916</v>
      </c>
    </row>
    <row r="1982" spans="1:4" x14ac:dyDescent="0.2">
      <c r="A1982" s="1">
        <v>44835</v>
      </c>
      <c r="B1982" s="1">
        <v>44713</v>
      </c>
      <c r="C1982">
        <v>-0.22917789645207509</v>
      </c>
      <c r="D1982" t="s">
        <v>916</v>
      </c>
    </row>
    <row r="1983" spans="1:4" x14ac:dyDescent="0.2">
      <c r="A1983" s="1">
        <v>44805</v>
      </c>
      <c r="B1983" s="1">
        <v>44713</v>
      </c>
      <c r="C1983">
        <v>-0.18061610392855598</v>
      </c>
      <c r="D1983" t="s">
        <v>916</v>
      </c>
    </row>
    <row r="1984" spans="1:4" x14ac:dyDescent="0.2">
      <c r="A1984" s="1">
        <v>44774</v>
      </c>
      <c r="B1984" s="1">
        <v>44713</v>
      </c>
      <c r="C1984">
        <v>-0.12981430237212643</v>
      </c>
      <c r="D1984" t="s">
        <v>916</v>
      </c>
    </row>
    <row r="1985" spans="1:4" x14ac:dyDescent="0.2">
      <c r="A1985" s="1">
        <v>44743</v>
      </c>
      <c r="B1985" s="1">
        <v>44713</v>
      </c>
      <c r="C1985">
        <v>-6.890130353817514E-2</v>
      </c>
      <c r="D1985" t="s">
        <v>916</v>
      </c>
    </row>
    <row r="1986" spans="1:4" x14ac:dyDescent="0.2">
      <c r="A1986" s="1">
        <v>44713</v>
      </c>
      <c r="B1986" s="1">
        <v>44713</v>
      </c>
      <c r="C1986">
        <v>0</v>
      </c>
      <c r="D1986" t="s">
        <v>916</v>
      </c>
    </row>
    <row r="1987" spans="1:4" x14ac:dyDescent="0.2">
      <c r="A1987" s="1">
        <v>44682</v>
      </c>
      <c r="B1987" s="1">
        <v>44713</v>
      </c>
      <c r="C1987">
        <v>5.2999999999999936E-2</v>
      </c>
      <c r="D1987" t="s">
        <v>916</v>
      </c>
    </row>
    <row r="1988" spans="1:4" x14ac:dyDescent="0.2">
      <c r="A1988" s="1">
        <v>44652</v>
      </c>
      <c r="B1988" s="1">
        <v>44713</v>
      </c>
      <c r="C1988">
        <v>0.10670299999999977</v>
      </c>
      <c r="D1988" t="s">
        <v>916</v>
      </c>
    </row>
    <row r="1989" spans="1:4" x14ac:dyDescent="0.2">
      <c r="A1989" s="1">
        <v>44621</v>
      </c>
      <c r="B1989" s="1">
        <v>44713</v>
      </c>
      <c r="C1989">
        <v>0.17310517999999986</v>
      </c>
      <c r="D1989" t="s">
        <v>916</v>
      </c>
    </row>
    <row r="1990" spans="1:4" x14ac:dyDescent="0.2">
      <c r="A1990" s="1">
        <v>44593</v>
      </c>
      <c r="B1990" s="1">
        <v>44713</v>
      </c>
      <c r="C1990">
        <v>0.25170322705999992</v>
      </c>
      <c r="D1990" t="s">
        <v>916</v>
      </c>
    </row>
    <row r="1991" spans="1:4" x14ac:dyDescent="0.2">
      <c r="A1991" s="1">
        <v>44562</v>
      </c>
      <c r="B1991" s="1">
        <v>44713</v>
      </c>
      <c r="C1991">
        <v>0.3105332787318198</v>
      </c>
      <c r="D1991" t="s">
        <v>916</v>
      </c>
    </row>
    <row r="1992" spans="1:4" x14ac:dyDescent="0.2">
      <c r="A1992" s="1">
        <v>44531</v>
      </c>
      <c r="B1992" s="1">
        <v>44713</v>
      </c>
      <c r="C1992">
        <v>0.36164407660236053</v>
      </c>
      <c r="D1992" t="s">
        <v>916</v>
      </c>
    </row>
    <row r="1993" spans="1:4" x14ac:dyDescent="0.2">
      <c r="A1993" s="1">
        <v>44501</v>
      </c>
      <c r="B1993" s="1">
        <v>44713</v>
      </c>
      <c r="C1993">
        <v>0.41338655151325043</v>
      </c>
      <c r="D1993" t="s">
        <v>916</v>
      </c>
    </row>
    <row r="1994" spans="1:4" x14ac:dyDescent="0.2">
      <c r="A1994" s="1">
        <v>44470</v>
      </c>
      <c r="B1994" s="1">
        <v>44713</v>
      </c>
      <c r="C1994">
        <v>0.44872121530108156</v>
      </c>
      <c r="D1994" t="s">
        <v>916</v>
      </c>
    </row>
    <row r="1995" spans="1:4" x14ac:dyDescent="0.2">
      <c r="A1995" s="1">
        <v>44440</v>
      </c>
      <c r="B1995" s="1">
        <v>44713</v>
      </c>
      <c r="C1995">
        <v>0.49942645783661921</v>
      </c>
      <c r="D1995" t="s">
        <v>916</v>
      </c>
    </row>
    <row r="1996" spans="1:4" x14ac:dyDescent="0.2">
      <c r="A1996" s="1">
        <v>44409</v>
      </c>
      <c r="B1996" s="1">
        <v>44713</v>
      </c>
      <c r="C1996">
        <v>0.55190638386090063</v>
      </c>
      <c r="D1996" t="s">
        <v>916</v>
      </c>
    </row>
    <row r="1997" spans="1:4" x14ac:dyDescent="0.2">
      <c r="A1997" s="1">
        <v>44378</v>
      </c>
      <c r="B1997" s="1">
        <v>44713</v>
      </c>
      <c r="C1997">
        <v>0.59070404345742289</v>
      </c>
      <c r="D1997" t="s">
        <v>916</v>
      </c>
    </row>
    <row r="1998" spans="1:4" x14ac:dyDescent="0.2">
      <c r="A1998" s="1">
        <v>44348</v>
      </c>
      <c r="B1998" s="1">
        <v>44713</v>
      </c>
      <c r="C1998">
        <v>0.63842516476114564</v>
      </c>
      <c r="D1998" t="s">
        <v>916</v>
      </c>
    </row>
    <row r="1999" spans="1:4" x14ac:dyDescent="0.2">
      <c r="A1999" s="1">
        <v>44317</v>
      </c>
      <c r="B1999" s="1">
        <v>44713</v>
      </c>
      <c r="C1999">
        <v>0.69085477003350215</v>
      </c>
      <c r="D1999" t="s">
        <v>916</v>
      </c>
    </row>
    <row r="2000" spans="1:4" x14ac:dyDescent="0.2">
      <c r="A2000" s="1">
        <v>44287</v>
      </c>
      <c r="B2000" s="1">
        <v>44713</v>
      </c>
      <c r="C2000">
        <v>0.74665297744460757</v>
      </c>
      <c r="D2000" t="s">
        <v>916</v>
      </c>
    </row>
    <row r="2001" spans="1:4" x14ac:dyDescent="0.2">
      <c r="A2001" s="1">
        <v>44256</v>
      </c>
      <c r="B2001" s="1">
        <v>44713</v>
      </c>
      <c r="C2001">
        <v>0.81826574951983644</v>
      </c>
      <c r="D2001" t="s">
        <v>916</v>
      </c>
    </row>
    <row r="2002" spans="1:4" x14ac:dyDescent="0.2">
      <c r="A2002" s="1">
        <v>44228</v>
      </c>
      <c r="B2002" s="1">
        <v>44713</v>
      </c>
      <c r="C2002">
        <v>0.90554250549678872</v>
      </c>
      <c r="D2002" t="s">
        <v>916</v>
      </c>
    </row>
    <row r="2003" spans="1:4" x14ac:dyDescent="0.2">
      <c r="A2003" s="1">
        <v>44197</v>
      </c>
      <c r="B2003" s="1">
        <v>44713</v>
      </c>
      <c r="C2003">
        <v>0.97414203569467328</v>
      </c>
      <c r="D2003" t="s">
        <v>916</v>
      </c>
    </row>
    <row r="2004" spans="1:4" x14ac:dyDescent="0.2">
      <c r="A2004" s="1">
        <v>44166</v>
      </c>
      <c r="B2004" s="1">
        <v>44713</v>
      </c>
      <c r="C2004">
        <v>1.0531077171224603</v>
      </c>
      <c r="D2004" t="s">
        <v>916</v>
      </c>
    </row>
    <row r="2005" spans="1:4" x14ac:dyDescent="0.2">
      <c r="A2005" s="1">
        <v>44136</v>
      </c>
      <c r="B2005" s="1">
        <v>44713</v>
      </c>
      <c r="C2005">
        <v>1.1352320258073587</v>
      </c>
      <c r="D2005" t="s">
        <v>916</v>
      </c>
    </row>
    <row r="2006" spans="1:4" x14ac:dyDescent="0.2">
      <c r="A2006" s="1">
        <v>44105</v>
      </c>
      <c r="B2006" s="1">
        <v>44713</v>
      </c>
      <c r="C2006">
        <v>1.2035594506331946</v>
      </c>
      <c r="D2006" t="s">
        <v>916</v>
      </c>
    </row>
    <row r="2007" spans="1:4" x14ac:dyDescent="0.2">
      <c r="A2007" s="1">
        <v>44075</v>
      </c>
      <c r="B2007" s="1">
        <v>44713</v>
      </c>
      <c r="C2007">
        <v>1.2872947097572558</v>
      </c>
      <c r="D2007" t="s">
        <v>916</v>
      </c>
    </row>
    <row r="2008" spans="1:4" x14ac:dyDescent="0.2">
      <c r="A2008" s="1">
        <v>44044</v>
      </c>
      <c r="B2008" s="1">
        <v>44713</v>
      </c>
      <c r="C2008">
        <v>1.351338961630459</v>
      </c>
      <c r="D2008" t="s">
        <v>916</v>
      </c>
    </row>
    <row r="2009" spans="1:4" x14ac:dyDescent="0.2">
      <c r="A2009" s="1">
        <v>44013</v>
      </c>
      <c r="B2009" s="1">
        <v>44713</v>
      </c>
      <c r="C2009">
        <v>1.4148251135944814</v>
      </c>
      <c r="D2009" t="s">
        <v>916</v>
      </c>
    </row>
    <row r="2010" spans="1:4" x14ac:dyDescent="0.2">
      <c r="A2010" s="1">
        <v>43983</v>
      </c>
      <c r="B2010" s="1">
        <v>44713</v>
      </c>
      <c r="C2010">
        <v>1.4607067907527762</v>
      </c>
      <c r="D2010" t="s">
        <v>916</v>
      </c>
    </row>
    <row r="2011" spans="1:4" x14ac:dyDescent="0.2">
      <c r="A2011" s="1">
        <v>43952</v>
      </c>
      <c r="B2011" s="1">
        <v>44713</v>
      </c>
      <c r="C2011">
        <v>1.5148423401493374</v>
      </c>
      <c r="D2011" t="s">
        <v>916</v>
      </c>
    </row>
    <row r="2012" spans="1:4" x14ac:dyDescent="0.2">
      <c r="A2012" s="1">
        <v>43922</v>
      </c>
      <c r="B2012" s="1">
        <v>44713</v>
      </c>
      <c r="C2012">
        <v>1.5525649752515771</v>
      </c>
      <c r="D2012" t="s">
        <v>916</v>
      </c>
    </row>
    <row r="2013" spans="1:4" x14ac:dyDescent="0.2">
      <c r="A2013" s="1">
        <v>43891</v>
      </c>
      <c r="B2013" s="1">
        <v>44713</v>
      </c>
      <c r="C2013">
        <v>1.5908534498803504</v>
      </c>
      <c r="D2013" t="s">
        <v>916</v>
      </c>
    </row>
    <row r="2014" spans="1:4" x14ac:dyDescent="0.2">
      <c r="A2014" s="1">
        <v>43862</v>
      </c>
      <c r="B2014" s="1">
        <v>44713</v>
      </c>
      <c r="C2014">
        <v>1.6763516137264016</v>
      </c>
      <c r="D2014" t="s">
        <v>916</v>
      </c>
    </row>
    <row r="2015" spans="1:4" x14ac:dyDescent="0.2">
      <c r="A2015" s="1">
        <v>45689</v>
      </c>
      <c r="B2015" s="1">
        <v>44682</v>
      </c>
      <c r="C2015">
        <v>-0.9063447748655441</v>
      </c>
      <c r="D2015" t="s">
        <v>916</v>
      </c>
    </row>
    <row r="2016" spans="1:4" x14ac:dyDescent="0.2">
      <c r="A2016" s="1">
        <v>45658</v>
      </c>
      <c r="B2016" s="1">
        <v>44682</v>
      </c>
      <c r="C2016">
        <v>-0.90409704946231717</v>
      </c>
      <c r="D2016" t="s">
        <v>916</v>
      </c>
    </row>
    <row r="2017" spans="1:4" x14ac:dyDescent="0.2">
      <c r="A2017" s="1">
        <v>45627</v>
      </c>
      <c r="B2017" s="1">
        <v>44682</v>
      </c>
      <c r="C2017">
        <v>-0.9019871845504881</v>
      </c>
      <c r="D2017" t="s">
        <v>916</v>
      </c>
    </row>
    <row r="2018" spans="1:4" x14ac:dyDescent="0.2">
      <c r="A2018" s="1">
        <v>45597</v>
      </c>
      <c r="B2018" s="1">
        <v>44682</v>
      </c>
      <c r="C2018">
        <v>-0.89934083853335134</v>
      </c>
      <c r="D2018" t="s">
        <v>916</v>
      </c>
    </row>
    <row r="2019" spans="1:4" x14ac:dyDescent="0.2">
      <c r="A2019" s="1">
        <v>45566</v>
      </c>
      <c r="B2019" s="1">
        <v>44682</v>
      </c>
      <c r="C2019">
        <v>-0.89692501865815177</v>
      </c>
      <c r="D2019" t="s">
        <v>916</v>
      </c>
    </row>
    <row r="2020" spans="1:4" x14ac:dyDescent="0.2">
      <c r="A2020" s="1">
        <v>45536</v>
      </c>
      <c r="B2020" s="1">
        <v>44682</v>
      </c>
      <c r="C2020">
        <v>-0.89414199416192186</v>
      </c>
      <c r="D2020" t="s">
        <v>916</v>
      </c>
    </row>
    <row r="2021" spans="1:4" x14ac:dyDescent="0.2">
      <c r="A2021" s="1">
        <v>45505</v>
      </c>
      <c r="B2021" s="1">
        <v>44682</v>
      </c>
      <c r="C2021">
        <v>-0.89043696395758909</v>
      </c>
      <c r="D2021" t="s">
        <v>916</v>
      </c>
    </row>
    <row r="2022" spans="1:4" x14ac:dyDescent="0.2">
      <c r="A2022" s="1">
        <v>45474</v>
      </c>
      <c r="B2022" s="1">
        <v>44682</v>
      </c>
      <c r="C2022">
        <v>-0.88583531644380786</v>
      </c>
      <c r="D2022" t="s">
        <v>916</v>
      </c>
    </row>
    <row r="2023" spans="1:4" x14ac:dyDescent="0.2">
      <c r="A2023" s="1">
        <v>45444</v>
      </c>
      <c r="B2023" s="1">
        <v>44682</v>
      </c>
      <c r="C2023">
        <v>-0.88126872910156018</v>
      </c>
      <c r="D2023" t="s">
        <v>916</v>
      </c>
    </row>
    <row r="2024" spans="1:4" x14ac:dyDescent="0.2">
      <c r="A2024" s="1">
        <v>45413</v>
      </c>
      <c r="B2024" s="1">
        <v>44682</v>
      </c>
      <c r="C2024">
        <v>-0.87580709064023188</v>
      </c>
      <c r="D2024" t="s">
        <v>916</v>
      </c>
    </row>
    <row r="2025" spans="1:4" x14ac:dyDescent="0.2">
      <c r="A2025" s="1">
        <v>45383</v>
      </c>
      <c r="B2025" s="1">
        <v>44682</v>
      </c>
      <c r="C2025">
        <v>-0.87059098844712168</v>
      </c>
      <c r="D2025" t="s">
        <v>916</v>
      </c>
    </row>
    <row r="2026" spans="1:4" x14ac:dyDescent="0.2">
      <c r="A2026" s="1">
        <v>45352</v>
      </c>
      <c r="B2026" s="1">
        <v>44682</v>
      </c>
      <c r="C2026">
        <v>-0.8592029954304683</v>
      </c>
      <c r="D2026" t="s">
        <v>916</v>
      </c>
    </row>
    <row r="2027" spans="1:4" x14ac:dyDescent="0.2">
      <c r="A2027" s="1">
        <v>45323</v>
      </c>
      <c r="B2027" s="1">
        <v>44682</v>
      </c>
      <c r="C2027">
        <v>-0.84371532492781987</v>
      </c>
      <c r="D2027" t="s">
        <v>916</v>
      </c>
    </row>
    <row r="2028" spans="1:4" x14ac:dyDescent="0.2">
      <c r="A2028" s="1">
        <v>45292</v>
      </c>
      <c r="B2028" s="1">
        <v>44682</v>
      </c>
      <c r="C2028">
        <v>-0.82308574781829202</v>
      </c>
      <c r="D2028" t="s">
        <v>916</v>
      </c>
    </row>
    <row r="2029" spans="1:4" x14ac:dyDescent="0.2">
      <c r="A2029" s="1">
        <v>45261</v>
      </c>
      <c r="B2029" s="1">
        <v>44682</v>
      </c>
      <c r="C2029">
        <v>-0.78664141186886027</v>
      </c>
      <c r="D2029" t="s">
        <v>916</v>
      </c>
    </row>
    <row r="2030" spans="1:4" x14ac:dyDescent="0.2">
      <c r="A2030" s="1">
        <v>45231</v>
      </c>
      <c r="B2030" s="1">
        <v>44682</v>
      </c>
      <c r="C2030">
        <v>-0.73223497189541953</v>
      </c>
      <c r="D2030" t="s">
        <v>916</v>
      </c>
    </row>
    <row r="2031" spans="1:4" x14ac:dyDescent="0.2">
      <c r="A2031" s="1">
        <v>45200</v>
      </c>
      <c r="B2031" s="1">
        <v>44682</v>
      </c>
      <c r="C2031">
        <v>-0.69796104829803318</v>
      </c>
      <c r="D2031" t="s">
        <v>916</v>
      </c>
    </row>
    <row r="2032" spans="1:4" x14ac:dyDescent="0.2">
      <c r="A2032" s="1">
        <v>45170</v>
      </c>
      <c r="B2032" s="1">
        <v>44682</v>
      </c>
      <c r="C2032">
        <v>-0.67289181530677</v>
      </c>
      <c r="D2032" t="s">
        <v>916</v>
      </c>
    </row>
    <row r="2033" spans="1:4" x14ac:dyDescent="0.2">
      <c r="A2033" s="1">
        <v>45139</v>
      </c>
      <c r="B2033" s="1">
        <v>44682</v>
      </c>
      <c r="C2033">
        <v>-0.63134907585072986</v>
      </c>
      <c r="D2033" t="s">
        <v>916</v>
      </c>
    </row>
    <row r="2034" spans="1:4" x14ac:dyDescent="0.2">
      <c r="A2034" s="1">
        <v>45108</v>
      </c>
      <c r="B2034" s="1">
        <v>44682</v>
      </c>
      <c r="C2034">
        <v>-0.58563636125622032</v>
      </c>
      <c r="D2034" t="s">
        <v>916</v>
      </c>
    </row>
    <row r="2035" spans="1:4" x14ac:dyDescent="0.2">
      <c r="A2035" s="1">
        <v>45078</v>
      </c>
      <c r="B2035" s="1">
        <v>44682</v>
      </c>
      <c r="C2035">
        <v>-0.55953145201536225</v>
      </c>
      <c r="D2035" t="s">
        <v>916</v>
      </c>
    </row>
    <row r="2036" spans="1:4" x14ac:dyDescent="0.2">
      <c r="A2036" s="1">
        <v>45047</v>
      </c>
      <c r="B2036" s="1">
        <v>44682</v>
      </c>
      <c r="C2036">
        <v>-0.53310333913628383</v>
      </c>
      <c r="D2036" t="s">
        <v>916</v>
      </c>
    </row>
    <row r="2037" spans="1:4" x14ac:dyDescent="0.2">
      <c r="A2037" s="1">
        <v>45017</v>
      </c>
      <c r="B2037" s="1">
        <v>44682</v>
      </c>
      <c r="C2037">
        <v>-0.49668539958891411</v>
      </c>
      <c r="D2037" t="s">
        <v>916</v>
      </c>
    </row>
    <row r="2038" spans="1:4" x14ac:dyDescent="0.2">
      <c r="A2038" s="1">
        <v>44986</v>
      </c>
      <c r="B2038" s="1">
        <v>44682</v>
      </c>
      <c r="C2038">
        <v>-0.45440697315438283</v>
      </c>
      <c r="D2038" t="s">
        <v>916</v>
      </c>
    </row>
    <row r="2039" spans="1:4" x14ac:dyDescent="0.2">
      <c r="A2039" s="1">
        <v>44958</v>
      </c>
      <c r="B2039" s="1">
        <v>44682</v>
      </c>
      <c r="C2039">
        <v>-0.4123963100872704</v>
      </c>
      <c r="D2039" t="s">
        <v>916</v>
      </c>
    </row>
    <row r="2040" spans="1:4" x14ac:dyDescent="0.2">
      <c r="A2040" s="1">
        <v>44927</v>
      </c>
      <c r="B2040" s="1">
        <v>44682</v>
      </c>
      <c r="C2040">
        <v>-0.37361446655303021</v>
      </c>
      <c r="D2040" t="s">
        <v>916</v>
      </c>
    </row>
    <row r="2041" spans="1:4" x14ac:dyDescent="0.2">
      <c r="A2041" s="1">
        <v>44896</v>
      </c>
      <c r="B2041" s="1">
        <v>44682</v>
      </c>
      <c r="C2041">
        <v>-0.33603133454621192</v>
      </c>
      <c r="D2041" t="s">
        <v>916</v>
      </c>
    </row>
    <row r="2042" spans="1:4" x14ac:dyDescent="0.2">
      <c r="A2042" s="1">
        <v>44866</v>
      </c>
      <c r="B2042" s="1">
        <v>44682</v>
      </c>
      <c r="C2042">
        <v>-0.30216893260806876</v>
      </c>
      <c r="D2042" t="s">
        <v>916</v>
      </c>
    </row>
    <row r="2043" spans="1:4" x14ac:dyDescent="0.2">
      <c r="A2043" s="1">
        <v>44835</v>
      </c>
      <c r="B2043" s="1">
        <v>44682</v>
      </c>
      <c r="C2043">
        <v>-0.26797521030586424</v>
      </c>
      <c r="D2043" t="s">
        <v>916</v>
      </c>
    </row>
    <row r="2044" spans="1:4" x14ac:dyDescent="0.2">
      <c r="A2044" s="1">
        <v>44805</v>
      </c>
      <c r="B2044" s="1">
        <v>44682</v>
      </c>
      <c r="C2044">
        <v>-0.22185764855513379</v>
      </c>
      <c r="D2044" t="s">
        <v>916</v>
      </c>
    </row>
    <row r="2045" spans="1:4" x14ac:dyDescent="0.2">
      <c r="A2045" s="1">
        <v>44774</v>
      </c>
      <c r="B2045" s="1">
        <v>44682</v>
      </c>
      <c r="C2045">
        <v>-0.17361282276555212</v>
      </c>
      <c r="D2045" t="s">
        <v>916</v>
      </c>
    </row>
    <row r="2046" spans="1:4" x14ac:dyDescent="0.2">
      <c r="A2046" s="1">
        <v>44743</v>
      </c>
      <c r="B2046" s="1">
        <v>44682</v>
      </c>
      <c r="C2046">
        <v>-0.11576572035914068</v>
      </c>
      <c r="D2046" t="s">
        <v>916</v>
      </c>
    </row>
    <row r="2047" spans="1:4" x14ac:dyDescent="0.2">
      <c r="A2047" s="1">
        <v>44713</v>
      </c>
      <c r="B2047" s="1">
        <v>44682</v>
      </c>
      <c r="C2047">
        <v>-5.0332383665716907E-2</v>
      </c>
      <c r="D2047" t="s">
        <v>916</v>
      </c>
    </row>
    <row r="2048" spans="1:4" x14ac:dyDescent="0.2">
      <c r="A2048" s="1">
        <v>44682</v>
      </c>
      <c r="B2048" s="1">
        <v>44682</v>
      </c>
      <c r="C2048">
        <v>0</v>
      </c>
      <c r="D2048" t="s">
        <v>916</v>
      </c>
    </row>
    <row r="2049" spans="1:4" x14ac:dyDescent="0.2">
      <c r="A2049" s="1">
        <v>44652</v>
      </c>
      <c r="B2049" s="1">
        <v>44682</v>
      </c>
      <c r="C2049">
        <v>5.0999999999999934E-2</v>
      </c>
      <c r="D2049" t="s">
        <v>916</v>
      </c>
    </row>
    <row r="2050" spans="1:4" x14ac:dyDescent="0.2">
      <c r="A2050" s="1">
        <v>44621</v>
      </c>
      <c r="B2050" s="1">
        <v>44682</v>
      </c>
      <c r="C2050">
        <v>0.11406000000000005</v>
      </c>
      <c r="D2050" t="s">
        <v>916</v>
      </c>
    </row>
    <row r="2051" spans="1:4" x14ac:dyDescent="0.2">
      <c r="A2051" s="1">
        <v>44593</v>
      </c>
      <c r="B2051" s="1">
        <v>44682</v>
      </c>
      <c r="C2051">
        <v>0.18870202000000003</v>
      </c>
      <c r="D2051" t="s">
        <v>916</v>
      </c>
    </row>
    <row r="2052" spans="1:4" x14ac:dyDescent="0.2">
      <c r="A2052" s="1">
        <v>44562</v>
      </c>
      <c r="B2052" s="1">
        <v>44682</v>
      </c>
      <c r="C2052">
        <v>0.24457101493999978</v>
      </c>
      <c r="D2052" t="s">
        <v>916</v>
      </c>
    </row>
    <row r="2053" spans="1:4" x14ac:dyDescent="0.2">
      <c r="A2053" s="1">
        <v>44531</v>
      </c>
      <c r="B2053" s="1">
        <v>44682</v>
      </c>
      <c r="C2053">
        <v>0.29310928452265972</v>
      </c>
      <c r="D2053" t="s">
        <v>916</v>
      </c>
    </row>
    <row r="2054" spans="1:4" x14ac:dyDescent="0.2">
      <c r="A2054" s="1">
        <v>44501</v>
      </c>
      <c r="B2054" s="1">
        <v>44682</v>
      </c>
      <c r="C2054">
        <v>0.34224743733452079</v>
      </c>
      <c r="D2054" t="s">
        <v>916</v>
      </c>
    </row>
    <row r="2055" spans="1:4" x14ac:dyDescent="0.2">
      <c r="A2055" s="1">
        <v>44470</v>
      </c>
      <c r="B2055" s="1">
        <v>44682</v>
      </c>
      <c r="C2055">
        <v>0.37580362326788386</v>
      </c>
      <c r="D2055" t="s">
        <v>916</v>
      </c>
    </row>
    <row r="2056" spans="1:4" x14ac:dyDescent="0.2">
      <c r="A2056" s="1">
        <v>44440</v>
      </c>
      <c r="B2056" s="1">
        <v>44682</v>
      </c>
      <c r="C2056">
        <v>0.42395675008225941</v>
      </c>
      <c r="D2056" t="s">
        <v>916</v>
      </c>
    </row>
    <row r="2057" spans="1:4" x14ac:dyDescent="0.2">
      <c r="A2057" s="1">
        <v>44409</v>
      </c>
      <c r="B2057" s="1">
        <v>44682</v>
      </c>
      <c r="C2057">
        <v>0.47379523633513854</v>
      </c>
      <c r="D2057" t="s">
        <v>916</v>
      </c>
    </row>
    <row r="2058" spans="1:4" x14ac:dyDescent="0.2">
      <c r="A2058" s="1">
        <v>44378</v>
      </c>
      <c r="B2058" s="1">
        <v>44682</v>
      </c>
      <c r="C2058">
        <v>0.51064011724351666</v>
      </c>
      <c r="D2058" t="s">
        <v>916</v>
      </c>
    </row>
    <row r="2059" spans="1:4" x14ac:dyDescent="0.2">
      <c r="A2059" s="1">
        <v>44348</v>
      </c>
      <c r="B2059" s="1">
        <v>44682</v>
      </c>
      <c r="C2059">
        <v>0.55595932076082222</v>
      </c>
      <c r="D2059" t="s">
        <v>916</v>
      </c>
    </row>
    <row r="2060" spans="1:4" x14ac:dyDescent="0.2">
      <c r="A2060" s="1">
        <v>44317</v>
      </c>
      <c r="B2060" s="1">
        <v>44682</v>
      </c>
      <c r="C2060">
        <v>0.60575001902516834</v>
      </c>
      <c r="D2060" t="s">
        <v>916</v>
      </c>
    </row>
    <row r="2061" spans="1:4" x14ac:dyDescent="0.2">
      <c r="A2061" s="1">
        <v>44287</v>
      </c>
      <c r="B2061" s="1">
        <v>44682</v>
      </c>
      <c r="C2061">
        <v>0.65873976965299885</v>
      </c>
      <c r="D2061" t="s">
        <v>916</v>
      </c>
    </row>
    <row r="2062" spans="1:4" x14ac:dyDescent="0.2">
      <c r="A2062" s="1">
        <v>44256</v>
      </c>
      <c r="B2062" s="1">
        <v>44682</v>
      </c>
      <c r="C2062">
        <v>0.72674810020877167</v>
      </c>
      <c r="D2062" t="s">
        <v>916</v>
      </c>
    </row>
    <row r="2063" spans="1:4" x14ac:dyDescent="0.2">
      <c r="A2063" s="1">
        <v>44228</v>
      </c>
      <c r="B2063" s="1">
        <v>44682</v>
      </c>
      <c r="C2063">
        <v>0.80963200901879295</v>
      </c>
      <c r="D2063" t="s">
        <v>916</v>
      </c>
    </row>
    <row r="2064" spans="1:4" x14ac:dyDescent="0.2">
      <c r="A2064" s="1">
        <v>44197</v>
      </c>
      <c r="B2064" s="1">
        <v>44682</v>
      </c>
      <c r="C2064">
        <v>0.87477876134346966</v>
      </c>
      <c r="D2064" t="s">
        <v>916</v>
      </c>
    </row>
    <row r="2065" spans="1:4" x14ac:dyDescent="0.2">
      <c r="A2065" s="1">
        <v>44166</v>
      </c>
      <c r="B2065" s="1">
        <v>44682</v>
      </c>
      <c r="C2065">
        <v>0.94976991179720849</v>
      </c>
      <c r="D2065" t="s">
        <v>916</v>
      </c>
    </row>
    <row r="2066" spans="1:4" x14ac:dyDescent="0.2">
      <c r="A2066" s="1">
        <v>44136</v>
      </c>
      <c r="B2066" s="1">
        <v>44682</v>
      </c>
      <c r="C2066">
        <v>1.0277607082690969</v>
      </c>
      <c r="D2066" t="s">
        <v>916</v>
      </c>
    </row>
    <row r="2067" spans="1:4" x14ac:dyDescent="0.2">
      <c r="A2067" s="1">
        <v>44105</v>
      </c>
      <c r="B2067" s="1">
        <v>44682</v>
      </c>
      <c r="C2067">
        <v>1.0926490509337081</v>
      </c>
      <c r="D2067" t="s">
        <v>916</v>
      </c>
    </row>
    <row r="2068" spans="1:4" x14ac:dyDescent="0.2">
      <c r="A2068" s="1">
        <v>44075</v>
      </c>
      <c r="B2068" s="1">
        <v>44682</v>
      </c>
      <c r="C2068">
        <v>1.172169714869189</v>
      </c>
      <c r="D2068" t="s">
        <v>916</v>
      </c>
    </row>
    <row r="2069" spans="1:4" x14ac:dyDescent="0.2">
      <c r="A2069" s="1">
        <v>44044</v>
      </c>
      <c r="B2069" s="1">
        <v>44682</v>
      </c>
      <c r="C2069">
        <v>1.2329904668855263</v>
      </c>
      <c r="D2069" t="s">
        <v>916</v>
      </c>
    </row>
    <row r="2070" spans="1:4" x14ac:dyDescent="0.2">
      <c r="A2070" s="1">
        <v>44013</v>
      </c>
      <c r="B2070" s="1">
        <v>44682</v>
      </c>
      <c r="C2070">
        <v>1.2932812094914352</v>
      </c>
      <c r="D2070" t="s">
        <v>916</v>
      </c>
    </row>
    <row r="2071" spans="1:4" x14ac:dyDescent="0.2">
      <c r="A2071" s="1">
        <v>43983</v>
      </c>
      <c r="B2071" s="1">
        <v>44682</v>
      </c>
      <c r="C2071">
        <v>1.3368535524717724</v>
      </c>
      <c r="D2071" t="s">
        <v>916</v>
      </c>
    </row>
    <row r="2072" spans="1:4" x14ac:dyDescent="0.2">
      <c r="A2072" s="1">
        <v>43952</v>
      </c>
      <c r="B2072" s="1">
        <v>44682</v>
      </c>
      <c r="C2072">
        <v>1.3882643306261513</v>
      </c>
      <c r="D2072" t="s">
        <v>916</v>
      </c>
    </row>
    <row r="2073" spans="1:4" x14ac:dyDescent="0.2">
      <c r="A2073" s="1">
        <v>43922</v>
      </c>
      <c r="B2073" s="1">
        <v>44682</v>
      </c>
      <c r="C2073">
        <v>1.4240882955855434</v>
      </c>
      <c r="D2073" t="s">
        <v>916</v>
      </c>
    </row>
    <row r="2074" spans="1:4" x14ac:dyDescent="0.2">
      <c r="A2074" s="1">
        <v>43891</v>
      </c>
      <c r="B2074" s="1">
        <v>44682</v>
      </c>
      <c r="C2074">
        <v>1.4604496200193262</v>
      </c>
      <c r="D2074" t="s">
        <v>916</v>
      </c>
    </row>
    <row r="2075" spans="1:4" x14ac:dyDescent="0.2">
      <c r="A2075" s="1">
        <v>43862</v>
      </c>
      <c r="B2075" s="1">
        <v>44682</v>
      </c>
      <c r="C2075">
        <v>1.5416444574799639</v>
      </c>
      <c r="D2075" t="s">
        <v>916</v>
      </c>
    </row>
    <row r="2076" spans="1:4" x14ac:dyDescent="0.2">
      <c r="A2076" s="1">
        <v>45689</v>
      </c>
      <c r="B2076" s="1">
        <v>44652</v>
      </c>
      <c r="C2076">
        <v>-0.91088941471507523</v>
      </c>
      <c r="D2076" t="s">
        <v>916</v>
      </c>
    </row>
    <row r="2077" spans="1:4" x14ac:dyDescent="0.2">
      <c r="A2077" s="1">
        <v>45658</v>
      </c>
      <c r="B2077" s="1">
        <v>44652</v>
      </c>
      <c r="C2077">
        <v>-0.90875076066823701</v>
      </c>
      <c r="D2077" t="s">
        <v>916</v>
      </c>
    </row>
    <row r="2078" spans="1:4" x14ac:dyDescent="0.2">
      <c r="A2078" s="1">
        <v>45627</v>
      </c>
      <c r="B2078" s="1">
        <v>44652</v>
      </c>
      <c r="C2078">
        <v>-0.90674327740293825</v>
      </c>
      <c r="D2078" t="s">
        <v>916</v>
      </c>
    </row>
    <row r="2079" spans="1:4" x14ac:dyDescent="0.2">
      <c r="A2079" s="1">
        <v>45597</v>
      </c>
      <c r="B2079" s="1">
        <v>44652</v>
      </c>
      <c r="C2079">
        <v>-0.90422534589281756</v>
      </c>
      <c r="D2079" t="s">
        <v>916</v>
      </c>
    </row>
    <row r="2080" spans="1:4" x14ac:dyDescent="0.2">
      <c r="A2080" s="1">
        <v>45566</v>
      </c>
      <c r="B2080" s="1">
        <v>44652</v>
      </c>
      <c r="C2080">
        <v>-0.90192675419424517</v>
      </c>
      <c r="D2080" t="s">
        <v>916</v>
      </c>
    </row>
    <row r="2081" spans="1:4" x14ac:dyDescent="0.2">
      <c r="A2081" s="1">
        <v>45536</v>
      </c>
      <c r="B2081" s="1">
        <v>44652</v>
      </c>
      <c r="C2081">
        <v>-0.89927877655748989</v>
      </c>
      <c r="D2081" t="s">
        <v>916</v>
      </c>
    </row>
    <row r="2082" spans="1:4" x14ac:dyDescent="0.2">
      <c r="A2082" s="1">
        <v>45505</v>
      </c>
      <c r="B2082" s="1">
        <v>44652</v>
      </c>
      <c r="C2082">
        <v>-0.89575353373700195</v>
      </c>
      <c r="D2082" t="s">
        <v>916</v>
      </c>
    </row>
    <row r="2083" spans="1:4" x14ac:dyDescent="0.2">
      <c r="A2083" s="1">
        <v>45474</v>
      </c>
      <c r="B2083" s="1">
        <v>44652</v>
      </c>
      <c r="C2083">
        <v>-0.89137518215395606</v>
      </c>
      <c r="D2083" t="s">
        <v>916</v>
      </c>
    </row>
    <row r="2084" spans="1:4" x14ac:dyDescent="0.2">
      <c r="A2084" s="1">
        <v>45444</v>
      </c>
      <c r="B2084" s="1">
        <v>44652</v>
      </c>
      <c r="C2084">
        <v>-0.88703018944011436</v>
      </c>
      <c r="D2084" t="s">
        <v>916</v>
      </c>
    </row>
    <row r="2085" spans="1:4" x14ac:dyDescent="0.2">
      <c r="A2085" s="1">
        <v>45413</v>
      </c>
      <c r="B2085" s="1">
        <v>44652</v>
      </c>
      <c r="C2085">
        <v>-0.88183357815435959</v>
      </c>
      <c r="D2085" t="s">
        <v>916</v>
      </c>
    </row>
    <row r="2086" spans="1:4" x14ac:dyDescent="0.2">
      <c r="A2086" s="1">
        <v>45383</v>
      </c>
      <c r="B2086" s="1">
        <v>44652</v>
      </c>
      <c r="C2086">
        <v>-0.87687058843684262</v>
      </c>
      <c r="D2086" t="s">
        <v>916</v>
      </c>
    </row>
    <row r="2087" spans="1:4" x14ac:dyDescent="0.2">
      <c r="A2087" s="1">
        <v>45352</v>
      </c>
      <c r="B2087" s="1">
        <v>44652</v>
      </c>
      <c r="C2087">
        <v>-0.86603520021928482</v>
      </c>
      <c r="D2087" t="s">
        <v>916</v>
      </c>
    </row>
    <row r="2088" spans="1:4" x14ac:dyDescent="0.2">
      <c r="A2088" s="1">
        <v>45323</v>
      </c>
      <c r="B2088" s="1">
        <v>44652</v>
      </c>
      <c r="C2088">
        <v>-0.85129907224340617</v>
      </c>
      <c r="D2088" t="s">
        <v>916</v>
      </c>
    </row>
    <row r="2089" spans="1:4" x14ac:dyDescent="0.2">
      <c r="A2089" s="1">
        <v>45292</v>
      </c>
      <c r="B2089" s="1">
        <v>44652</v>
      </c>
      <c r="C2089">
        <v>-0.83167054977953569</v>
      </c>
      <c r="D2089" t="s">
        <v>916</v>
      </c>
    </row>
    <row r="2090" spans="1:4" x14ac:dyDescent="0.2">
      <c r="A2090" s="1">
        <v>45261</v>
      </c>
      <c r="B2090" s="1">
        <v>44652</v>
      </c>
      <c r="C2090">
        <v>-0.79699468303412013</v>
      </c>
      <c r="D2090" t="s">
        <v>916</v>
      </c>
    </row>
    <row r="2091" spans="1:4" x14ac:dyDescent="0.2">
      <c r="A2091" s="1">
        <v>45231</v>
      </c>
      <c r="B2091" s="1">
        <v>44652</v>
      </c>
      <c r="C2091">
        <v>-0.74522832720782073</v>
      </c>
      <c r="D2091" t="s">
        <v>916</v>
      </c>
    </row>
    <row r="2092" spans="1:4" x14ac:dyDescent="0.2">
      <c r="A2092" s="1">
        <v>45200</v>
      </c>
      <c r="B2092" s="1">
        <v>44652</v>
      </c>
      <c r="C2092">
        <v>-0.71261755309042174</v>
      </c>
      <c r="D2092" t="s">
        <v>916</v>
      </c>
    </row>
    <row r="2093" spans="1:4" x14ac:dyDescent="0.2">
      <c r="A2093" s="1">
        <v>45170</v>
      </c>
      <c r="B2093" s="1">
        <v>44652</v>
      </c>
      <c r="C2093">
        <v>-0.6887648099969268</v>
      </c>
      <c r="D2093" t="s">
        <v>916</v>
      </c>
    </row>
    <row r="2094" spans="1:4" x14ac:dyDescent="0.2">
      <c r="A2094" s="1">
        <v>45139</v>
      </c>
      <c r="B2094" s="1">
        <v>44652</v>
      </c>
      <c r="C2094">
        <v>-0.64923794086653641</v>
      </c>
      <c r="D2094" t="s">
        <v>916</v>
      </c>
    </row>
    <row r="2095" spans="1:4" x14ac:dyDescent="0.2">
      <c r="A2095" s="1">
        <v>45108</v>
      </c>
      <c r="B2095" s="1">
        <v>44652</v>
      </c>
      <c r="C2095">
        <v>-0.60574344553398696</v>
      </c>
      <c r="D2095" t="s">
        <v>916</v>
      </c>
    </row>
    <row r="2096" spans="1:4" x14ac:dyDescent="0.2">
      <c r="A2096" s="1">
        <v>45078</v>
      </c>
      <c r="B2096" s="1">
        <v>44652</v>
      </c>
      <c r="C2096">
        <v>-0.58090528260262819</v>
      </c>
      <c r="D2096" t="s">
        <v>916</v>
      </c>
    </row>
    <row r="2097" spans="1:4" x14ac:dyDescent="0.2">
      <c r="A2097" s="1">
        <v>45047</v>
      </c>
      <c r="B2097" s="1">
        <v>44652</v>
      </c>
      <c r="C2097">
        <v>-0.55575959955878584</v>
      </c>
      <c r="D2097" t="s">
        <v>916</v>
      </c>
    </row>
    <row r="2098" spans="1:4" x14ac:dyDescent="0.2">
      <c r="A2098" s="1">
        <v>45017</v>
      </c>
      <c r="B2098" s="1">
        <v>44652</v>
      </c>
      <c r="C2098">
        <v>-0.5211088483243711</v>
      </c>
      <c r="D2098" t="s">
        <v>916</v>
      </c>
    </row>
    <row r="2099" spans="1:4" x14ac:dyDescent="0.2">
      <c r="A2099" s="1">
        <v>44986</v>
      </c>
      <c r="B2099" s="1">
        <v>44652</v>
      </c>
      <c r="C2099">
        <v>-0.48088199158361822</v>
      </c>
      <c r="D2099" t="s">
        <v>916</v>
      </c>
    </row>
    <row r="2100" spans="1:4" x14ac:dyDescent="0.2">
      <c r="A2100" s="1">
        <v>44958</v>
      </c>
      <c r="B2100" s="1">
        <v>44652</v>
      </c>
      <c r="C2100">
        <v>-0.44090990493555693</v>
      </c>
      <c r="D2100" t="s">
        <v>916</v>
      </c>
    </row>
    <row r="2101" spans="1:4" x14ac:dyDescent="0.2">
      <c r="A2101" s="1">
        <v>44927</v>
      </c>
      <c r="B2101" s="1">
        <v>44652</v>
      </c>
      <c r="C2101">
        <v>-0.40400995866130363</v>
      </c>
      <c r="D2101" t="s">
        <v>916</v>
      </c>
    </row>
    <row r="2102" spans="1:4" x14ac:dyDescent="0.2">
      <c r="A2102" s="1">
        <v>44896</v>
      </c>
      <c r="B2102" s="1">
        <v>44652</v>
      </c>
      <c r="C2102">
        <v>-0.36825055618098179</v>
      </c>
      <c r="D2102" t="s">
        <v>916</v>
      </c>
    </row>
    <row r="2103" spans="1:4" x14ac:dyDescent="0.2">
      <c r="A2103" s="1">
        <v>44866</v>
      </c>
      <c r="B2103" s="1">
        <v>44652</v>
      </c>
      <c r="C2103">
        <v>-0.33603133454621192</v>
      </c>
      <c r="D2103" t="s">
        <v>916</v>
      </c>
    </row>
    <row r="2104" spans="1:4" x14ac:dyDescent="0.2">
      <c r="A2104" s="1">
        <v>44835</v>
      </c>
      <c r="B2104" s="1">
        <v>44652</v>
      </c>
      <c r="C2104">
        <v>-0.3034968699389764</v>
      </c>
      <c r="D2104" t="s">
        <v>916</v>
      </c>
    </row>
    <row r="2105" spans="1:4" x14ac:dyDescent="0.2">
      <c r="A2105" s="1">
        <v>44805</v>
      </c>
      <c r="B2105" s="1">
        <v>44652</v>
      </c>
      <c r="C2105">
        <v>-0.25961717274513207</v>
      </c>
      <c r="D2105" t="s">
        <v>916</v>
      </c>
    </row>
    <row r="2106" spans="1:4" x14ac:dyDescent="0.2">
      <c r="A2106" s="1">
        <v>44774</v>
      </c>
      <c r="B2106" s="1">
        <v>44652</v>
      </c>
      <c r="C2106">
        <v>-0.21371343745533022</v>
      </c>
      <c r="D2106" t="s">
        <v>916</v>
      </c>
    </row>
    <row r="2107" spans="1:4" x14ac:dyDescent="0.2">
      <c r="A2107" s="1">
        <v>44743</v>
      </c>
      <c r="B2107" s="1">
        <v>44652</v>
      </c>
      <c r="C2107">
        <v>-0.15867337807720316</v>
      </c>
      <c r="D2107" t="s">
        <v>916</v>
      </c>
    </row>
    <row r="2108" spans="1:4" x14ac:dyDescent="0.2">
      <c r="A2108" s="1">
        <v>44713</v>
      </c>
      <c r="B2108" s="1">
        <v>44652</v>
      </c>
      <c r="C2108">
        <v>-9.6415208054916102E-2</v>
      </c>
      <c r="D2108" t="s">
        <v>916</v>
      </c>
    </row>
    <row r="2109" spans="1:4" x14ac:dyDescent="0.2">
      <c r="A2109" s="1">
        <v>44682</v>
      </c>
      <c r="B2109" s="1">
        <v>44652</v>
      </c>
      <c r="C2109">
        <v>-4.8525214081826751E-2</v>
      </c>
      <c r="D2109" t="s">
        <v>916</v>
      </c>
    </row>
    <row r="2110" spans="1:4" x14ac:dyDescent="0.2">
      <c r="A2110" s="1">
        <v>44652</v>
      </c>
      <c r="B2110" s="1">
        <v>44652</v>
      </c>
      <c r="C2110">
        <v>0</v>
      </c>
      <c r="D2110" t="s">
        <v>916</v>
      </c>
    </row>
    <row r="2111" spans="1:4" x14ac:dyDescent="0.2">
      <c r="A2111" s="1">
        <v>44621</v>
      </c>
      <c r="B2111" s="1">
        <v>44652</v>
      </c>
      <c r="C2111">
        <v>6.0000000000000053E-2</v>
      </c>
      <c r="D2111" t="s">
        <v>916</v>
      </c>
    </row>
    <row r="2112" spans="1:4" x14ac:dyDescent="0.2">
      <c r="A2112" s="1">
        <v>44593</v>
      </c>
      <c r="B2112" s="1">
        <v>44652</v>
      </c>
      <c r="C2112">
        <v>0.13102000000000014</v>
      </c>
      <c r="D2112" t="s">
        <v>916</v>
      </c>
    </row>
    <row r="2113" spans="1:4" x14ac:dyDescent="0.2">
      <c r="A2113" s="1">
        <v>44562</v>
      </c>
      <c r="B2113" s="1">
        <v>44652</v>
      </c>
      <c r="C2113">
        <v>0.18417793999999987</v>
      </c>
      <c r="D2113" t="s">
        <v>916</v>
      </c>
    </row>
    <row r="2114" spans="1:4" x14ac:dyDescent="0.2">
      <c r="A2114" s="1">
        <v>44531</v>
      </c>
      <c r="B2114" s="1">
        <v>44652</v>
      </c>
      <c r="C2114">
        <v>0.23036087965999985</v>
      </c>
      <c r="D2114" t="s">
        <v>916</v>
      </c>
    </row>
    <row r="2115" spans="1:4" x14ac:dyDescent="0.2">
      <c r="A2115" s="1">
        <v>44501</v>
      </c>
      <c r="B2115" s="1">
        <v>44652</v>
      </c>
      <c r="C2115">
        <v>0.27711459308707975</v>
      </c>
      <c r="D2115" t="s">
        <v>916</v>
      </c>
    </row>
    <row r="2116" spans="1:4" x14ac:dyDescent="0.2">
      <c r="A2116" s="1">
        <v>44470</v>
      </c>
      <c r="B2116" s="1">
        <v>44652</v>
      </c>
      <c r="C2116">
        <v>0.30904245791425677</v>
      </c>
      <c r="D2116" t="s">
        <v>916</v>
      </c>
    </row>
    <row r="2117" spans="1:4" x14ac:dyDescent="0.2">
      <c r="A2117" s="1">
        <v>44440</v>
      </c>
      <c r="B2117" s="1">
        <v>44652</v>
      </c>
      <c r="C2117">
        <v>0.3548589439412555</v>
      </c>
      <c r="D2117" t="s">
        <v>916</v>
      </c>
    </row>
    <row r="2118" spans="1:4" x14ac:dyDescent="0.2">
      <c r="A2118" s="1">
        <v>44409</v>
      </c>
      <c r="B2118" s="1">
        <v>44652</v>
      </c>
      <c r="C2118">
        <v>0.40227900697919949</v>
      </c>
      <c r="D2118" t="s">
        <v>916</v>
      </c>
    </row>
    <row r="2119" spans="1:4" x14ac:dyDescent="0.2">
      <c r="A2119" s="1">
        <v>44378</v>
      </c>
      <c r="B2119" s="1">
        <v>44652</v>
      </c>
      <c r="C2119">
        <v>0.43733598215367908</v>
      </c>
      <c r="D2119" t="s">
        <v>916</v>
      </c>
    </row>
    <row r="2120" spans="1:4" x14ac:dyDescent="0.2">
      <c r="A2120" s="1">
        <v>44348</v>
      </c>
      <c r="B2120" s="1">
        <v>44652</v>
      </c>
      <c r="C2120">
        <v>0.48045606161828958</v>
      </c>
      <c r="D2120" t="s">
        <v>916</v>
      </c>
    </row>
    <row r="2121" spans="1:4" x14ac:dyDescent="0.2">
      <c r="A2121" s="1">
        <v>44317</v>
      </c>
      <c r="B2121" s="1">
        <v>44652</v>
      </c>
      <c r="C2121">
        <v>0.52783065559007469</v>
      </c>
      <c r="D2121" t="s">
        <v>916</v>
      </c>
    </row>
    <row r="2122" spans="1:4" x14ac:dyDescent="0.2">
      <c r="A2122" s="1">
        <v>44287</v>
      </c>
      <c r="B2122" s="1">
        <v>44652</v>
      </c>
      <c r="C2122">
        <v>0.57824906722454705</v>
      </c>
      <c r="D2122" t="s">
        <v>916</v>
      </c>
    </row>
    <row r="2123" spans="1:4" x14ac:dyDescent="0.2">
      <c r="A2123" s="1">
        <v>44256</v>
      </c>
      <c r="B2123" s="1">
        <v>44652</v>
      </c>
      <c r="C2123">
        <v>0.64295727898075339</v>
      </c>
      <c r="D2123" t="s">
        <v>916</v>
      </c>
    </row>
    <row r="2124" spans="1:4" x14ac:dyDescent="0.2">
      <c r="A2124" s="1">
        <v>44228</v>
      </c>
      <c r="B2124" s="1">
        <v>44652</v>
      </c>
      <c r="C2124">
        <v>0.72181922837182966</v>
      </c>
      <c r="D2124" t="s">
        <v>916</v>
      </c>
    </row>
    <row r="2125" spans="1:4" x14ac:dyDescent="0.2">
      <c r="A2125" s="1">
        <v>44197</v>
      </c>
      <c r="B2125" s="1">
        <v>44652</v>
      </c>
      <c r="C2125">
        <v>0.78380472059321571</v>
      </c>
      <c r="D2125" t="s">
        <v>916</v>
      </c>
    </row>
    <row r="2126" spans="1:4" x14ac:dyDescent="0.2">
      <c r="A2126" s="1">
        <v>44166</v>
      </c>
      <c r="B2126" s="1">
        <v>44652</v>
      </c>
      <c r="C2126">
        <v>0.85515690941694444</v>
      </c>
      <c r="D2126" t="s">
        <v>916</v>
      </c>
    </row>
    <row r="2127" spans="1:4" x14ac:dyDescent="0.2">
      <c r="A2127" s="1">
        <v>44136</v>
      </c>
      <c r="B2127" s="1">
        <v>44652</v>
      </c>
      <c r="C2127">
        <v>0.9293631857936222</v>
      </c>
      <c r="D2127" t="s">
        <v>916</v>
      </c>
    </row>
    <row r="2128" spans="1:4" x14ac:dyDescent="0.2">
      <c r="A2128" s="1">
        <v>44105</v>
      </c>
      <c r="B2128" s="1">
        <v>44652</v>
      </c>
      <c r="C2128">
        <v>0.99110280773901827</v>
      </c>
      <c r="D2128" t="s">
        <v>916</v>
      </c>
    </row>
    <row r="2129" spans="1:4" x14ac:dyDescent="0.2">
      <c r="A2129" s="1">
        <v>44075</v>
      </c>
      <c r="B2129" s="1">
        <v>44652</v>
      </c>
      <c r="C2129">
        <v>1.0667647144331012</v>
      </c>
      <c r="D2129" t="s">
        <v>916</v>
      </c>
    </row>
    <row r="2130" spans="1:4" x14ac:dyDescent="0.2">
      <c r="A2130" s="1">
        <v>44044</v>
      </c>
      <c r="B2130" s="1">
        <v>44652</v>
      </c>
      <c r="C2130">
        <v>1.1246341264372277</v>
      </c>
      <c r="D2130" t="s">
        <v>916</v>
      </c>
    </row>
    <row r="2131" spans="1:4" x14ac:dyDescent="0.2">
      <c r="A2131" s="1">
        <v>44013</v>
      </c>
      <c r="B2131" s="1">
        <v>44652</v>
      </c>
      <c r="C2131">
        <v>1.1819992478510328</v>
      </c>
      <c r="D2131" t="s">
        <v>916</v>
      </c>
    </row>
    <row r="2132" spans="1:4" x14ac:dyDescent="0.2">
      <c r="A2132" s="1">
        <v>43983</v>
      </c>
      <c r="B2132" s="1">
        <v>44652</v>
      </c>
      <c r="C2132">
        <v>1.2234572335602025</v>
      </c>
      <c r="D2132" t="s">
        <v>916</v>
      </c>
    </row>
    <row r="2133" spans="1:4" x14ac:dyDescent="0.2">
      <c r="A2133" s="1">
        <v>43952</v>
      </c>
      <c r="B2133" s="1">
        <v>44652</v>
      </c>
      <c r="C2133">
        <v>1.2723732926985267</v>
      </c>
      <c r="D2133" t="s">
        <v>916</v>
      </c>
    </row>
    <row r="2134" spans="1:4" x14ac:dyDescent="0.2">
      <c r="A2134" s="1">
        <v>43922</v>
      </c>
      <c r="B2134" s="1">
        <v>44652</v>
      </c>
      <c r="C2134">
        <v>1.3064588920890046</v>
      </c>
      <c r="D2134" t="s">
        <v>916</v>
      </c>
    </row>
    <row r="2135" spans="1:4" x14ac:dyDescent="0.2">
      <c r="A2135" s="1">
        <v>43891</v>
      </c>
      <c r="B2135" s="1">
        <v>44652</v>
      </c>
      <c r="C2135">
        <v>1.3410557754703394</v>
      </c>
      <c r="D2135" t="s">
        <v>916</v>
      </c>
    </row>
    <row r="2136" spans="1:4" x14ac:dyDescent="0.2">
      <c r="A2136" s="1">
        <v>43862</v>
      </c>
      <c r="B2136" s="1">
        <v>44652</v>
      </c>
      <c r="C2136">
        <v>1.4183106160608601</v>
      </c>
      <c r="D2136" t="s">
        <v>916</v>
      </c>
    </row>
    <row r="2137" spans="1:4" x14ac:dyDescent="0.2">
      <c r="A2137" s="1">
        <v>45689</v>
      </c>
      <c r="B2137" s="1">
        <v>44621</v>
      </c>
      <c r="C2137">
        <v>-0.91593341010856155</v>
      </c>
      <c r="D2137" t="s">
        <v>916</v>
      </c>
    </row>
    <row r="2138" spans="1:4" x14ac:dyDescent="0.2">
      <c r="A2138" s="1">
        <v>45658</v>
      </c>
      <c r="B2138" s="1">
        <v>44621</v>
      </c>
      <c r="C2138">
        <v>-0.913915811951167</v>
      </c>
      <c r="D2138" t="s">
        <v>916</v>
      </c>
    </row>
    <row r="2139" spans="1:4" x14ac:dyDescent="0.2">
      <c r="A2139" s="1">
        <v>45627</v>
      </c>
      <c r="B2139" s="1">
        <v>44621</v>
      </c>
      <c r="C2139">
        <v>-0.91202195981409273</v>
      </c>
      <c r="D2139" t="s">
        <v>916</v>
      </c>
    </row>
    <row r="2140" spans="1:4" x14ac:dyDescent="0.2">
      <c r="A2140" s="1">
        <v>45597</v>
      </c>
      <c r="B2140" s="1">
        <v>44621</v>
      </c>
      <c r="C2140">
        <v>-0.90964655272907324</v>
      </c>
      <c r="D2140" t="s">
        <v>916</v>
      </c>
    </row>
    <row r="2141" spans="1:4" x14ac:dyDescent="0.2">
      <c r="A2141" s="1">
        <v>45566</v>
      </c>
      <c r="B2141" s="1">
        <v>44621</v>
      </c>
      <c r="C2141">
        <v>-0.90747806999457092</v>
      </c>
      <c r="D2141" t="s">
        <v>916</v>
      </c>
    </row>
    <row r="2142" spans="1:4" x14ac:dyDescent="0.2">
      <c r="A2142" s="1">
        <v>45536</v>
      </c>
      <c r="B2142" s="1">
        <v>44621</v>
      </c>
      <c r="C2142">
        <v>-0.90497997788442441</v>
      </c>
      <c r="D2142" t="s">
        <v>916</v>
      </c>
    </row>
    <row r="2143" spans="1:4" x14ac:dyDescent="0.2">
      <c r="A2143" s="1">
        <v>45505</v>
      </c>
      <c r="B2143" s="1">
        <v>44621</v>
      </c>
      <c r="C2143">
        <v>-0.90165427711037927</v>
      </c>
      <c r="D2143" t="s">
        <v>916</v>
      </c>
    </row>
    <row r="2144" spans="1:4" x14ac:dyDescent="0.2">
      <c r="A2144" s="1">
        <v>45474</v>
      </c>
      <c r="B2144" s="1">
        <v>44621</v>
      </c>
      <c r="C2144">
        <v>-0.89752375674901519</v>
      </c>
      <c r="D2144" t="s">
        <v>916</v>
      </c>
    </row>
    <row r="2145" spans="1:4" x14ac:dyDescent="0.2">
      <c r="A2145" s="1">
        <v>45444</v>
      </c>
      <c r="B2145" s="1">
        <v>44621</v>
      </c>
      <c r="C2145">
        <v>-0.89342470701897581</v>
      </c>
      <c r="D2145" t="s">
        <v>916</v>
      </c>
    </row>
    <row r="2146" spans="1:4" x14ac:dyDescent="0.2">
      <c r="A2146" s="1">
        <v>45413</v>
      </c>
      <c r="B2146" s="1">
        <v>44621</v>
      </c>
      <c r="C2146">
        <v>-0.88852224354184861</v>
      </c>
      <c r="D2146" t="s">
        <v>916</v>
      </c>
    </row>
    <row r="2147" spans="1:4" x14ac:dyDescent="0.2">
      <c r="A2147" s="1">
        <v>45383</v>
      </c>
      <c r="B2147" s="1">
        <v>44621</v>
      </c>
      <c r="C2147">
        <v>-0.88384017777060631</v>
      </c>
      <c r="D2147" t="s">
        <v>916</v>
      </c>
    </row>
    <row r="2148" spans="1:4" x14ac:dyDescent="0.2">
      <c r="A2148" s="1">
        <v>45352</v>
      </c>
      <c r="B2148" s="1">
        <v>44621</v>
      </c>
      <c r="C2148">
        <v>-0.87361811341441964</v>
      </c>
      <c r="D2148" t="s">
        <v>916</v>
      </c>
    </row>
    <row r="2149" spans="1:4" x14ac:dyDescent="0.2">
      <c r="A2149" s="1">
        <v>45323</v>
      </c>
      <c r="B2149" s="1">
        <v>44621</v>
      </c>
      <c r="C2149">
        <v>-0.8597161058900058</v>
      </c>
      <c r="D2149" t="s">
        <v>916</v>
      </c>
    </row>
    <row r="2150" spans="1:4" x14ac:dyDescent="0.2">
      <c r="A2150" s="1">
        <v>45292</v>
      </c>
      <c r="B2150" s="1">
        <v>44621</v>
      </c>
      <c r="C2150">
        <v>-0.84119863186748656</v>
      </c>
      <c r="D2150" t="s">
        <v>916</v>
      </c>
    </row>
    <row r="2151" spans="1:4" x14ac:dyDescent="0.2">
      <c r="A2151" s="1">
        <v>45261</v>
      </c>
      <c r="B2151" s="1">
        <v>44621</v>
      </c>
      <c r="C2151">
        <v>-0.8084855500321888</v>
      </c>
      <c r="D2151" t="s">
        <v>916</v>
      </c>
    </row>
    <row r="2152" spans="1:4" x14ac:dyDescent="0.2">
      <c r="A2152" s="1">
        <v>45231</v>
      </c>
      <c r="B2152" s="1">
        <v>44621</v>
      </c>
      <c r="C2152">
        <v>-0.75964936529039695</v>
      </c>
      <c r="D2152" t="s">
        <v>916</v>
      </c>
    </row>
    <row r="2153" spans="1:4" x14ac:dyDescent="0.2">
      <c r="A2153" s="1">
        <v>45200</v>
      </c>
      <c r="B2153" s="1">
        <v>44621</v>
      </c>
      <c r="C2153">
        <v>-0.72888448404756767</v>
      </c>
      <c r="D2153" t="s">
        <v>916</v>
      </c>
    </row>
    <row r="2154" spans="1:4" x14ac:dyDescent="0.2">
      <c r="A2154" s="1">
        <v>45170</v>
      </c>
      <c r="B2154" s="1">
        <v>44621</v>
      </c>
      <c r="C2154">
        <v>-0.70638189622351577</v>
      </c>
      <c r="D2154" t="s">
        <v>916</v>
      </c>
    </row>
    <row r="2155" spans="1:4" x14ac:dyDescent="0.2">
      <c r="A2155" s="1">
        <v>45139</v>
      </c>
      <c r="B2155" s="1">
        <v>44621</v>
      </c>
      <c r="C2155">
        <v>-0.66909239704390233</v>
      </c>
      <c r="D2155" t="s">
        <v>916</v>
      </c>
    </row>
    <row r="2156" spans="1:4" x14ac:dyDescent="0.2">
      <c r="A2156" s="1">
        <v>45108</v>
      </c>
      <c r="B2156" s="1">
        <v>44621</v>
      </c>
      <c r="C2156">
        <v>-0.62805985427734612</v>
      </c>
      <c r="D2156" t="s">
        <v>916</v>
      </c>
    </row>
    <row r="2157" spans="1:4" x14ac:dyDescent="0.2">
      <c r="A2157" s="1">
        <v>45078</v>
      </c>
      <c r="B2157" s="1">
        <v>44621</v>
      </c>
      <c r="C2157">
        <v>-0.604627625096819</v>
      </c>
      <c r="D2157" t="s">
        <v>916</v>
      </c>
    </row>
    <row r="2158" spans="1:4" x14ac:dyDescent="0.2">
      <c r="A2158" s="1">
        <v>45047</v>
      </c>
      <c r="B2158" s="1">
        <v>44621</v>
      </c>
      <c r="C2158">
        <v>-0.58090528260262819</v>
      </c>
      <c r="D2158" t="s">
        <v>916</v>
      </c>
    </row>
    <row r="2159" spans="1:4" x14ac:dyDescent="0.2">
      <c r="A2159" s="1">
        <v>45017</v>
      </c>
      <c r="B2159" s="1">
        <v>44621</v>
      </c>
      <c r="C2159">
        <v>-0.54821589464563314</v>
      </c>
      <c r="D2159" t="s">
        <v>916</v>
      </c>
    </row>
    <row r="2160" spans="1:4" x14ac:dyDescent="0.2">
      <c r="A2160" s="1">
        <v>44986</v>
      </c>
      <c r="B2160" s="1">
        <v>44621</v>
      </c>
      <c r="C2160">
        <v>-0.51026602979586633</v>
      </c>
      <c r="D2160" t="s">
        <v>916</v>
      </c>
    </row>
    <row r="2161" spans="1:4" x14ac:dyDescent="0.2">
      <c r="A2161" s="1">
        <v>44958</v>
      </c>
      <c r="B2161" s="1">
        <v>44621</v>
      </c>
      <c r="C2161">
        <v>-0.47255651409014809</v>
      </c>
      <c r="D2161" t="s">
        <v>916</v>
      </c>
    </row>
    <row r="2162" spans="1:4" x14ac:dyDescent="0.2">
      <c r="A2162" s="1">
        <v>44927</v>
      </c>
      <c r="B2162" s="1">
        <v>44621</v>
      </c>
      <c r="C2162">
        <v>-0.43774524402009785</v>
      </c>
      <c r="D2162" t="s">
        <v>916</v>
      </c>
    </row>
    <row r="2163" spans="1:4" x14ac:dyDescent="0.2">
      <c r="A2163" s="1">
        <v>44896</v>
      </c>
      <c r="B2163" s="1">
        <v>44621</v>
      </c>
      <c r="C2163">
        <v>-0.40400995866130363</v>
      </c>
      <c r="D2163" t="s">
        <v>916</v>
      </c>
    </row>
    <row r="2164" spans="1:4" x14ac:dyDescent="0.2">
      <c r="A2164" s="1">
        <v>44866</v>
      </c>
      <c r="B2164" s="1">
        <v>44621</v>
      </c>
      <c r="C2164">
        <v>-0.37361446655303021</v>
      </c>
      <c r="D2164" t="s">
        <v>916</v>
      </c>
    </row>
    <row r="2165" spans="1:4" x14ac:dyDescent="0.2">
      <c r="A2165" s="1">
        <v>44835</v>
      </c>
      <c r="B2165" s="1">
        <v>44621</v>
      </c>
      <c r="C2165">
        <v>-0.34292157541412871</v>
      </c>
      <c r="D2165" t="s">
        <v>916</v>
      </c>
    </row>
    <row r="2166" spans="1:4" x14ac:dyDescent="0.2">
      <c r="A2166" s="1">
        <v>44805</v>
      </c>
      <c r="B2166" s="1">
        <v>44621</v>
      </c>
      <c r="C2166">
        <v>-0.30152563466521898</v>
      </c>
      <c r="D2166" t="s">
        <v>916</v>
      </c>
    </row>
    <row r="2167" spans="1:4" x14ac:dyDescent="0.2">
      <c r="A2167" s="1">
        <v>44774</v>
      </c>
      <c r="B2167" s="1">
        <v>44621</v>
      </c>
      <c r="C2167">
        <v>-0.25822022401446254</v>
      </c>
      <c r="D2167" t="s">
        <v>916</v>
      </c>
    </row>
    <row r="2168" spans="1:4" x14ac:dyDescent="0.2">
      <c r="A2168" s="1">
        <v>44743</v>
      </c>
      <c r="B2168" s="1">
        <v>44621</v>
      </c>
      <c r="C2168">
        <v>-0.20629563969547482</v>
      </c>
      <c r="D2168" t="s">
        <v>916</v>
      </c>
    </row>
    <row r="2169" spans="1:4" x14ac:dyDescent="0.2">
      <c r="A2169" s="1">
        <v>44713</v>
      </c>
      <c r="B2169" s="1">
        <v>44621</v>
      </c>
      <c r="C2169">
        <v>-0.14756151703293985</v>
      </c>
      <c r="D2169" t="s">
        <v>916</v>
      </c>
    </row>
    <row r="2170" spans="1:4" x14ac:dyDescent="0.2">
      <c r="A2170" s="1">
        <v>44682</v>
      </c>
      <c r="B2170" s="1">
        <v>44621</v>
      </c>
      <c r="C2170">
        <v>-0.10238227743568573</v>
      </c>
      <c r="D2170" t="s">
        <v>916</v>
      </c>
    </row>
    <row r="2171" spans="1:4" x14ac:dyDescent="0.2">
      <c r="A2171" s="1">
        <v>44652</v>
      </c>
      <c r="B2171" s="1">
        <v>44621</v>
      </c>
      <c r="C2171">
        <v>-5.6603773584905759E-2</v>
      </c>
      <c r="D2171" t="s">
        <v>916</v>
      </c>
    </row>
    <row r="2172" spans="1:4" x14ac:dyDescent="0.2">
      <c r="A2172" s="1">
        <v>44621</v>
      </c>
      <c r="B2172" s="1">
        <v>44621</v>
      </c>
      <c r="C2172">
        <v>0</v>
      </c>
      <c r="D2172" t="s">
        <v>916</v>
      </c>
    </row>
    <row r="2173" spans="1:4" x14ac:dyDescent="0.2">
      <c r="A2173" s="1">
        <v>44593</v>
      </c>
      <c r="B2173" s="1">
        <v>44621</v>
      </c>
      <c r="C2173">
        <v>6.6999999999999948E-2</v>
      </c>
      <c r="D2173" t="s">
        <v>916</v>
      </c>
    </row>
    <row r="2174" spans="1:4" x14ac:dyDescent="0.2">
      <c r="A2174" s="1">
        <v>44562</v>
      </c>
      <c r="B2174" s="1">
        <v>44621</v>
      </c>
      <c r="C2174">
        <v>0.11714899999999995</v>
      </c>
      <c r="D2174" t="s">
        <v>916</v>
      </c>
    </row>
    <row r="2175" spans="1:4" x14ac:dyDescent="0.2">
      <c r="A2175" s="1">
        <v>44531</v>
      </c>
      <c r="B2175" s="1">
        <v>44621</v>
      </c>
      <c r="C2175">
        <v>0.16071781099999982</v>
      </c>
      <c r="D2175" t="s">
        <v>916</v>
      </c>
    </row>
    <row r="2176" spans="1:4" x14ac:dyDescent="0.2">
      <c r="A2176" s="1">
        <v>44501</v>
      </c>
      <c r="B2176" s="1">
        <v>44621</v>
      </c>
      <c r="C2176">
        <v>0.2048250878179998</v>
      </c>
      <c r="D2176" t="s">
        <v>916</v>
      </c>
    </row>
    <row r="2177" spans="1:4" x14ac:dyDescent="0.2">
      <c r="A2177" s="1">
        <v>44470</v>
      </c>
      <c r="B2177" s="1">
        <v>44621</v>
      </c>
      <c r="C2177">
        <v>0.23494571501344974</v>
      </c>
      <c r="D2177" t="s">
        <v>916</v>
      </c>
    </row>
    <row r="2178" spans="1:4" x14ac:dyDescent="0.2">
      <c r="A2178" s="1">
        <v>44440</v>
      </c>
      <c r="B2178" s="1">
        <v>44621</v>
      </c>
      <c r="C2178">
        <v>0.27816881503892033</v>
      </c>
      <c r="D2178" t="s">
        <v>916</v>
      </c>
    </row>
    <row r="2179" spans="1:4" x14ac:dyDescent="0.2">
      <c r="A2179" s="1">
        <v>44409</v>
      </c>
      <c r="B2179" s="1">
        <v>44621</v>
      </c>
      <c r="C2179">
        <v>0.32290472356528244</v>
      </c>
      <c r="D2179" t="s">
        <v>916</v>
      </c>
    </row>
    <row r="2180" spans="1:4" x14ac:dyDescent="0.2">
      <c r="A2180" s="1">
        <v>44378</v>
      </c>
      <c r="B2180" s="1">
        <v>44621</v>
      </c>
      <c r="C2180">
        <v>0.35597734165441408</v>
      </c>
      <c r="D2180" t="s">
        <v>916</v>
      </c>
    </row>
    <row r="2181" spans="1:4" x14ac:dyDescent="0.2">
      <c r="A2181" s="1">
        <v>44348</v>
      </c>
      <c r="B2181" s="1">
        <v>44621</v>
      </c>
      <c r="C2181">
        <v>0.39665666190404658</v>
      </c>
      <c r="D2181" t="s">
        <v>916</v>
      </c>
    </row>
    <row r="2182" spans="1:4" x14ac:dyDescent="0.2">
      <c r="A2182" s="1">
        <v>44317</v>
      </c>
      <c r="B2182" s="1">
        <v>44621</v>
      </c>
      <c r="C2182">
        <v>0.44134967508497591</v>
      </c>
      <c r="D2182" t="s">
        <v>916</v>
      </c>
    </row>
    <row r="2183" spans="1:4" x14ac:dyDescent="0.2">
      <c r="A2183" s="1">
        <v>44287</v>
      </c>
      <c r="B2183" s="1">
        <v>44621</v>
      </c>
      <c r="C2183">
        <v>0.48891421436278004</v>
      </c>
      <c r="D2183" t="s">
        <v>916</v>
      </c>
    </row>
    <row r="2184" spans="1:4" x14ac:dyDescent="0.2">
      <c r="A2184" s="1">
        <v>44256</v>
      </c>
      <c r="B2184" s="1">
        <v>44621</v>
      </c>
      <c r="C2184">
        <v>0.54995969715165405</v>
      </c>
      <c r="D2184" t="s">
        <v>916</v>
      </c>
    </row>
    <row r="2185" spans="1:4" x14ac:dyDescent="0.2">
      <c r="A2185" s="1">
        <v>44228</v>
      </c>
      <c r="B2185" s="1">
        <v>44621</v>
      </c>
      <c r="C2185">
        <v>0.62435776261493348</v>
      </c>
      <c r="D2185" t="s">
        <v>916</v>
      </c>
    </row>
    <row r="2186" spans="1:4" x14ac:dyDescent="0.2">
      <c r="A2186" s="1">
        <v>44197</v>
      </c>
      <c r="B2186" s="1">
        <v>44621</v>
      </c>
      <c r="C2186">
        <v>0.68283464206907118</v>
      </c>
      <c r="D2186" t="s">
        <v>916</v>
      </c>
    </row>
    <row r="2187" spans="1:4" x14ac:dyDescent="0.2">
      <c r="A2187" s="1">
        <v>44166</v>
      </c>
      <c r="B2187" s="1">
        <v>44621</v>
      </c>
      <c r="C2187">
        <v>0.7501480277518342</v>
      </c>
      <c r="D2187" t="s">
        <v>916</v>
      </c>
    </row>
    <row r="2188" spans="1:4" x14ac:dyDescent="0.2">
      <c r="A2188" s="1">
        <v>44136</v>
      </c>
      <c r="B2188" s="1">
        <v>44621</v>
      </c>
      <c r="C2188">
        <v>0.82015394886190762</v>
      </c>
      <c r="D2188" t="s">
        <v>916</v>
      </c>
    </row>
    <row r="2189" spans="1:4" x14ac:dyDescent="0.2">
      <c r="A2189" s="1">
        <v>44105</v>
      </c>
      <c r="B2189" s="1">
        <v>44621</v>
      </c>
      <c r="C2189">
        <v>0.87839887522548876</v>
      </c>
      <c r="D2189" t="s">
        <v>916</v>
      </c>
    </row>
    <row r="2190" spans="1:4" x14ac:dyDescent="0.2">
      <c r="A2190" s="1">
        <v>44075</v>
      </c>
      <c r="B2190" s="1">
        <v>44621</v>
      </c>
      <c r="C2190">
        <v>0.94977803248405746</v>
      </c>
      <c r="D2190" t="s">
        <v>916</v>
      </c>
    </row>
    <row r="2191" spans="1:4" x14ac:dyDescent="0.2">
      <c r="A2191" s="1">
        <v>44044</v>
      </c>
      <c r="B2191" s="1">
        <v>44621</v>
      </c>
      <c r="C2191">
        <v>1.0043718173936109</v>
      </c>
      <c r="D2191" t="s">
        <v>916</v>
      </c>
    </row>
    <row r="2192" spans="1:4" x14ac:dyDescent="0.2">
      <c r="A2192" s="1">
        <v>44013</v>
      </c>
      <c r="B2192" s="1">
        <v>44621</v>
      </c>
      <c r="C2192">
        <v>1.0584898564632383</v>
      </c>
      <c r="D2192" t="s">
        <v>916</v>
      </c>
    </row>
    <row r="2193" spans="1:4" x14ac:dyDescent="0.2">
      <c r="A2193" s="1">
        <v>43983</v>
      </c>
      <c r="B2193" s="1">
        <v>44621</v>
      </c>
      <c r="C2193">
        <v>1.0976011637360399</v>
      </c>
      <c r="D2193" t="s">
        <v>916</v>
      </c>
    </row>
    <row r="2194" spans="1:4" x14ac:dyDescent="0.2">
      <c r="A2194" s="1">
        <v>43952</v>
      </c>
      <c r="B2194" s="1">
        <v>44621</v>
      </c>
      <c r="C2194">
        <v>1.1437483893382328</v>
      </c>
      <c r="D2194" t="s">
        <v>916</v>
      </c>
    </row>
    <row r="2195" spans="1:4" x14ac:dyDescent="0.2">
      <c r="A2195" s="1">
        <v>43922</v>
      </c>
      <c r="B2195" s="1">
        <v>44621</v>
      </c>
      <c r="C2195">
        <v>1.1759046151783061</v>
      </c>
      <c r="D2195" t="s">
        <v>916</v>
      </c>
    </row>
    <row r="2196" spans="1:4" x14ac:dyDescent="0.2">
      <c r="A2196" s="1">
        <v>43891</v>
      </c>
      <c r="B2196" s="1">
        <v>44621</v>
      </c>
      <c r="C2196">
        <v>1.20854318440598</v>
      </c>
      <c r="D2196" t="s">
        <v>916</v>
      </c>
    </row>
    <row r="2197" spans="1:4" x14ac:dyDescent="0.2">
      <c r="A2197" s="1">
        <v>43862</v>
      </c>
      <c r="B2197" s="1">
        <v>44621</v>
      </c>
      <c r="C2197">
        <v>1.2814251094913773</v>
      </c>
      <c r="D2197" t="s">
        <v>916</v>
      </c>
    </row>
    <row r="2198" spans="1:4" x14ac:dyDescent="0.2">
      <c r="A2198" s="1">
        <v>45689</v>
      </c>
      <c r="B2198" s="1">
        <v>44593</v>
      </c>
      <c r="C2198">
        <v>-0.9212121931664119</v>
      </c>
      <c r="D2198" t="s">
        <v>916</v>
      </c>
    </row>
    <row r="2199" spans="1:4" x14ac:dyDescent="0.2">
      <c r="A2199" s="1">
        <v>45658</v>
      </c>
      <c r="B2199" s="1">
        <v>44593</v>
      </c>
      <c r="C2199">
        <v>-0.9193212858024058</v>
      </c>
      <c r="D2199" t="s">
        <v>916</v>
      </c>
    </row>
    <row r="2200" spans="1:4" x14ac:dyDescent="0.2">
      <c r="A2200" s="1">
        <v>45627</v>
      </c>
      <c r="B2200" s="1">
        <v>44593</v>
      </c>
      <c r="C2200">
        <v>-0.9175463540900588</v>
      </c>
      <c r="D2200" t="s">
        <v>916</v>
      </c>
    </row>
    <row r="2201" spans="1:4" x14ac:dyDescent="0.2">
      <c r="A2201" s="1">
        <v>45597</v>
      </c>
      <c r="B2201" s="1">
        <v>44593</v>
      </c>
      <c r="C2201">
        <v>-0.91532010565049038</v>
      </c>
      <c r="D2201" t="s">
        <v>916</v>
      </c>
    </row>
    <row r="2202" spans="1:4" x14ac:dyDescent="0.2">
      <c r="A2202" s="1">
        <v>45566</v>
      </c>
      <c r="B2202" s="1">
        <v>44593</v>
      </c>
      <c r="C2202">
        <v>-0.91328778818610212</v>
      </c>
      <c r="D2202" t="s">
        <v>916</v>
      </c>
    </row>
    <row r="2203" spans="1:4" x14ac:dyDescent="0.2">
      <c r="A2203" s="1">
        <v>45536</v>
      </c>
      <c r="B2203" s="1">
        <v>44593</v>
      </c>
      <c r="C2203">
        <v>-0.91094655846712691</v>
      </c>
      <c r="D2203" t="s">
        <v>916</v>
      </c>
    </row>
    <row r="2204" spans="1:4" x14ac:dyDescent="0.2">
      <c r="A2204" s="1">
        <v>45505</v>
      </c>
      <c r="B2204" s="1">
        <v>44593</v>
      </c>
      <c r="C2204">
        <v>-0.9078296880134763</v>
      </c>
      <c r="D2204" t="s">
        <v>916</v>
      </c>
    </row>
    <row r="2205" spans="1:4" x14ac:dyDescent="0.2">
      <c r="A2205" s="1">
        <v>45474</v>
      </c>
      <c r="B2205" s="1">
        <v>44593</v>
      </c>
      <c r="C2205">
        <v>-0.9039585349100423</v>
      </c>
      <c r="D2205" t="s">
        <v>916</v>
      </c>
    </row>
    <row r="2206" spans="1:4" x14ac:dyDescent="0.2">
      <c r="A2206" s="1">
        <v>45444</v>
      </c>
      <c r="B2206" s="1">
        <v>44593</v>
      </c>
      <c r="C2206">
        <v>-0.90011687630644399</v>
      </c>
      <c r="D2206" t="s">
        <v>916</v>
      </c>
    </row>
    <row r="2207" spans="1:4" x14ac:dyDescent="0.2">
      <c r="A2207" s="1">
        <v>45413</v>
      </c>
      <c r="B2207" s="1">
        <v>44593</v>
      </c>
      <c r="C2207">
        <v>-0.8955222526165405</v>
      </c>
      <c r="D2207" t="s">
        <v>916</v>
      </c>
    </row>
    <row r="2208" spans="1:4" x14ac:dyDescent="0.2">
      <c r="A2208" s="1">
        <v>45383</v>
      </c>
      <c r="B2208" s="1">
        <v>44593</v>
      </c>
      <c r="C2208">
        <v>-0.89113418722643511</v>
      </c>
      <c r="D2208" t="s">
        <v>916</v>
      </c>
    </row>
    <row r="2209" spans="1:4" x14ac:dyDescent="0.2">
      <c r="A2209" s="1">
        <v>45352</v>
      </c>
      <c r="B2209" s="1">
        <v>44593</v>
      </c>
      <c r="C2209">
        <v>-0.88155399570236148</v>
      </c>
      <c r="D2209" t="s">
        <v>916</v>
      </c>
    </row>
    <row r="2210" spans="1:4" x14ac:dyDescent="0.2">
      <c r="A2210" s="1">
        <v>45323</v>
      </c>
      <c r="B2210" s="1">
        <v>44593</v>
      </c>
      <c r="C2210">
        <v>-0.86852493522962115</v>
      </c>
      <c r="D2210" t="s">
        <v>916</v>
      </c>
    </row>
    <row r="2211" spans="1:4" x14ac:dyDescent="0.2">
      <c r="A2211" s="1">
        <v>45292</v>
      </c>
      <c r="B2211" s="1">
        <v>44593</v>
      </c>
      <c r="C2211">
        <v>-0.85117022667993114</v>
      </c>
      <c r="D2211" t="s">
        <v>916</v>
      </c>
    </row>
    <row r="2212" spans="1:4" x14ac:dyDescent="0.2">
      <c r="A2212" s="1">
        <v>45261</v>
      </c>
      <c r="B2212" s="1">
        <v>44593</v>
      </c>
      <c r="C2212">
        <v>-0.82051129337599693</v>
      </c>
      <c r="D2212" t="s">
        <v>916</v>
      </c>
    </row>
    <row r="2213" spans="1:4" x14ac:dyDescent="0.2">
      <c r="A2213" s="1">
        <v>45231</v>
      </c>
      <c r="B2213" s="1">
        <v>44593</v>
      </c>
      <c r="C2213">
        <v>-0.77474167318687615</v>
      </c>
      <c r="D2213" t="s">
        <v>916</v>
      </c>
    </row>
    <row r="2214" spans="1:4" x14ac:dyDescent="0.2">
      <c r="A2214" s="1">
        <v>45200</v>
      </c>
      <c r="B2214" s="1">
        <v>44593</v>
      </c>
      <c r="C2214">
        <v>-0.74590860735479636</v>
      </c>
      <c r="D2214" t="s">
        <v>916</v>
      </c>
    </row>
    <row r="2215" spans="1:4" x14ac:dyDescent="0.2">
      <c r="A2215" s="1">
        <v>45170</v>
      </c>
      <c r="B2215" s="1">
        <v>44593</v>
      </c>
      <c r="C2215">
        <v>-0.72481902176524438</v>
      </c>
      <c r="D2215" t="s">
        <v>916</v>
      </c>
    </row>
    <row r="2216" spans="1:4" x14ac:dyDescent="0.2">
      <c r="A2216" s="1">
        <v>45139</v>
      </c>
      <c r="B2216" s="1">
        <v>44593</v>
      </c>
      <c r="C2216">
        <v>-0.68987103752943046</v>
      </c>
      <c r="D2216" t="s">
        <v>916</v>
      </c>
    </row>
    <row r="2217" spans="1:4" x14ac:dyDescent="0.2">
      <c r="A2217" s="1">
        <v>45108</v>
      </c>
      <c r="B2217" s="1">
        <v>44593</v>
      </c>
      <c r="C2217">
        <v>-0.65141504618307988</v>
      </c>
      <c r="D2217" t="s">
        <v>916</v>
      </c>
    </row>
    <row r="2218" spans="1:4" x14ac:dyDescent="0.2">
      <c r="A2218" s="1">
        <v>45078</v>
      </c>
      <c r="B2218" s="1">
        <v>44593</v>
      </c>
      <c r="C2218">
        <v>-0.62945419409261394</v>
      </c>
      <c r="D2218" t="s">
        <v>916</v>
      </c>
    </row>
    <row r="2219" spans="1:4" x14ac:dyDescent="0.2">
      <c r="A2219" s="1">
        <v>45047</v>
      </c>
      <c r="B2219" s="1">
        <v>44593</v>
      </c>
      <c r="C2219">
        <v>-0.60722144573817072</v>
      </c>
      <c r="D2219" t="s">
        <v>916</v>
      </c>
    </row>
    <row r="2220" spans="1:4" x14ac:dyDescent="0.2">
      <c r="A2220" s="1">
        <v>45017</v>
      </c>
      <c r="B2220" s="1">
        <v>44593</v>
      </c>
      <c r="C2220">
        <v>-0.576584718505748</v>
      </c>
      <c r="D2220" t="s">
        <v>916</v>
      </c>
    </row>
    <row r="2221" spans="1:4" x14ac:dyDescent="0.2">
      <c r="A2221" s="1">
        <v>44986</v>
      </c>
      <c r="B2221" s="1">
        <v>44593</v>
      </c>
      <c r="C2221">
        <v>-0.54101783486023081</v>
      </c>
      <c r="D2221" t="s">
        <v>916</v>
      </c>
    </row>
    <row r="2222" spans="1:4" x14ac:dyDescent="0.2">
      <c r="A2222" s="1">
        <v>44958</v>
      </c>
      <c r="B2222" s="1">
        <v>44593</v>
      </c>
      <c r="C2222">
        <v>-0.50567620814446868</v>
      </c>
      <c r="D2222" t="s">
        <v>916</v>
      </c>
    </row>
    <row r="2223" spans="1:4" x14ac:dyDescent="0.2">
      <c r="A2223" s="1">
        <v>44927</v>
      </c>
      <c r="B2223" s="1">
        <v>44593</v>
      </c>
      <c r="C2223">
        <v>-0.47305083788200353</v>
      </c>
      <c r="D2223" t="s">
        <v>916</v>
      </c>
    </row>
    <row r="2224" spans="1:4" x14ac:dyDescent="0.2">
      <c r="A2224" s="1">
        <v>44896</v>
      </c>
      <c r="B2224" s="1">
        <v>44593</v>
      </c>
      <c r="C2224">
        <v>-0.44143388815492368</v>
      </c>
      <c r="D2224" t="s">
        <v>916</v>
      </c>
    </row>
    <row r="2225" spans="1:4" x14ac:dyDescent="0.2">
      <c r="A2225" s="1">
        <v>44866</v>
      </c>
      <c r="B2225" s="1">
        <v>44593</v>
      </c>
      <c r="C2225">
        <v>-0.41294701645082488</v>
      </c>
      <c r="D2225" t="s">
        <v>916</v>
      </c>
    </row>
    <row r="2226" spans="1:4" x14ac:dyDescent="0.2">
      <c r="A2226" s="1">
        <v>44835</v>
      </c>
      <c r="B2226" s="1">
        <v>44593</v>
      </c>
      <c r="C2226">
        <v>-0.38418142025691537</v>
      </c>
      <c r="D2226" t="s">
        <v>916</v>
      </c>
    </row>
    <row r="2227" spans="1:4" x14ac:dyDescent="0.2">
      <c r="A2227" s="1">
        <v>44805</v>
      </c>
      <c r="B2227" s="1">
        <v>44593</v>
      </c>
      <c r="C2227">
        <v>-0.34538484973310113</v>
      </c>
      <c r="D2227" t="s">
        <v>916</v>
      </c>
    </row>
    <row r="2228" spans="1:4" x14ac:dyDescent="0.2">
      <c r="A2228" s="1">
        <v>44774</v>
      </c>
      <c r="B2228" s="1">
        <v>44593</v>
      </c>
      <c r="C2228">
        <v>-0.30479871041655338</v>
      </c>
      <c r="D2228" t="s">
        <v>916</v>
      </c>
    </row>
    <row r="2229" spans="1:4" x14ac:dyDescent="0.2">
      <c r="A2229" s="1">
        <v>44743</v>
      </c>
      <c r="B2229" s="1">
        <v>44593</v>
      </c>
      <c r="C2229">
        <v>-0.25613462014571209</v>
      </c>
      <c r="D2229" t="s">
        <v>916</v>
      </c>
    </row>
    <row r="2230" spans="1:4" x14ac:dyDescent="0.2">
      <c r="A2230" s="1">
        <v>44713</v>
      </c>
      <c r="B2230" s="1">
        <v>44593</v>
      </c>
      <c r="C2230">
        <v>-0.2010885820364946</v>
      </c>
      <c r="D2230" t="s">
        <v>916</v>
      </c>
    </row>
    <row r="2231" spans="1:4" x14ac:dyDescent="0.2">
      <c r="A2231" s="1">
        <v>44682</v>
      </c>
      <c r="B2231" s="1">
        <v>44593</v>
      </c>
      <c r="C2231">
        <v>-0.15874627688442888</v>
      </c>
      <c r="D2231" t="s">
        <v>916</v>
      </c>
    </row>
    <row r="2232" spans="1:4" x14ac:dyDescent="0.2">
      <c r="A2232" s="1">
        <v>44652</v>
      </c>
      <c r="B2232" s="1">
        <v>44593</v>
      </c>
      <c r="C2232">
        <v>-0.11584233700553481</v>
      </c>
      <c r="D2232" t="s">
        <v>916</v>
      </c>
    </row>
    <row r="2233" spans="1:4" x14ac:dyDescent="0.2">
      <c r="A2233" s="1">
        <v>44621</v>
      </c>
      <c r="B2233" s="1">
        <v>44593</v>
      </c>
      <c r="C2233">
        <v>-6.2792877225866905E-2</v>
      </c>
      <c r="D2233" t="s">
        <v>916</v>
      </c>
    </row>
    <row r="2234" spans="1:4" x14ac:dyDescent="0.2">
      <c r="A2234" s="1">
        <v>44593</v>
      </c>
      <c r="B2234" s="1">
        <v>44593</v>
      </c>
      <c r="C2234">
        <v>0</v>
      </c>
      <c r="D2234" t="s">
        <v>916</v>
      </c>
    </row>
    <row r="2235" spans="1:4" x14ac:dyDescent="0.2">
      <c r="A2235" s="1">
        <v>44562</v>
      </c>
      <c r="B2235" s="1">
        <v>44593</v>
      </c>
      <c r="C2235">
        <v>4.6999999999999931E-2</v>
      </c>
      <c r="D2235" t="s">
        <v>916</v>
      </c>
    </row>
    <row r="2236" spans="1:4" x14ac:dyDescent="0.2">
      <c r="A2236" s="1">
        <v>44531</v>
      </c>
      <c r="B2236" s="1">
        <v>44593</v>
      </c>
      <c r="C2236">
        <v>8.7832999999999828E-2</v>
      </c>
      <c r="D2236" t="s">
        <v>916</v>
      </c>
    </row>
    <row r="2237" spans="1:4" x14ac:dyDescent="0.2">
      <c r="A2237" s="1">
        <v>44501</v>
      </c>
      <c r="B2237" s="1">
        <v>44593</v>
      </c>
      <c r="C2237">
        <v>0.12917065399999994</v>
      </c>
      <c r="D2237" t="s">
        <v>916</v>
      </c>
    </row>
    <row r="2238" spans="1:4" x14ac:dyDescent="0.2">
      <c r="A2238" s="1">
        <v>44470</v>
      </c>
      <c r="B2238" s="1">
        <v>44593</v>
      </c>
      <c r="C2238">
        <v>0.15739992034999983</v>
      </c>
      <c r="D2238" t="s">
        <v>916</v>
      </c>
    </row>
    <row r="2239" spans="1:4" x14ac:dyDescent="0.2">
      <c r="A2239" s="1">
        <v>44440</v>
      </c>
      <c r="B2239" s="1">
        <v>44593</v>
      </c>
      <c r="C2239">
        <v>0.19790891756224949</v>
      </c>
      <c r="D2239" t="s">
        <v>916</v>
      </c>
    </row>
    <row r="2240" spans="1:4" x14ac:dyDescent="0.2">
      <c r="A2240" s="1">
        <v>44409</v>
      </c>
      <c r="B2240" s="1">
        <v>44593</v>
      </c>
      <c r="C2240">
        <v>0.23983572967692823</v>
      </c>
      <c r="D2240" t="s">
        <v>916</v>
      </c>
    </row>
    <row r="2241" spans="1:4" x14ac:dyDescent="0.2">
      <c r="A2241" s="1">
        <v>44378</v>
      </c>
      <c r="B2241" s="1">
        <v>44593</v>
      </c>
      <c r="C2241">
        <v>0.27083162291885121</v>
      </c>
      <c r="D2241" t="s">
        <v>916</v>
      </c>
    </row>
    <row r="2242" spans="1:4" x14ac:dyDescent="0.2">
      <c r="A2242" s="1">
        <v>44348</v>
      </c>
      <c r="B2242" s="1">
        <v>44593</v>
      </c>
      <c r="C2242">
        <v>0.30895657160641665</v>
      </c>
      <c r="D2242" t="s">
        <v>916</v>
      </c>
    </row>
    <row r="2243" spans="1:4" x14ac:dyDescent="0.2">
      <c r="A2243" s="1">
        <v>44317</v>
      </c>
      <c r="B2243" s="1">
        <v>44593</v>
      </c>
      <c r="C2243">
        <v>0.35084318189782193</v>
      </c>
      <c r="D2243" t="s">
        <v>916</v>
      </c>
    </row>
    <row r="2244" spans="1:4" x14ac:dyDescent="0.2">
      <c r="A2244" s="1">
        <v>44287</v>
      </c>
      <c r="B2244" s="1">
        <v>44593</v>
      </c>
      <c r="C2244">
        <v>0.39542100690045001</v>
      </c>
      <c r="D2244" t="s">
        <v>916</v>
      </c>
    </row>
    <row r="2245" spans="1:4" x14ac:dyDescent="0.2">
      <c r="A2245" s="1">
        <v>44256</v>
      </c>
      <c r="B2245" s="1">
        <v>44593</v>
      </c>
      <c r="C2245">
        <v>0.45263326818336846</v>
      </c>
      <c r="D2245" t="s">
        <v>916</v>
      </c>
    </row>
    <row r="2246" spans="1:4" x14ac:dyDescent="0.2">
      <c r="A2246" s="1">
        <v>44228</v>
      </c>
      <c r="B2246" s="1">
        <v>44593</v>
      </c>
      <c r="C2246">
        <v>0.52235966505617015</v>
      </c>
      <c r="D2246" t="s">
        <v>916</v>
      </c>
    </row>
    <row r="2247" spans="1:4" x14ac:dyDescent="0.2">
      <c r="A2247" s="1">
        <v>44197</v>
      </c>
      <c r="B2247" s="1">
        <v>44593</v>
      </c>
      <c r="C2247">
        <v>0.57716461299819244</v>
      </c>
      <c r="D2247" t="s">
        <v>916</v>
      </c>
    </row>
    <row r="2248" spans="1:4" x14ac:dyDescent="0.2">
      <c r="A2248" s="1">
        <v>44166</v>
      </c>
      <c r="B2248" s="1">
        <v>44593</v>
      </c>
      <c r="C2248">
        <v>0.64025119751812021</v>
      </c>
      <c r="D2248" t="s">
        <v>916</v>
      </c>
    </row>
    <row r="2249" spans="1:4" x14ac:dyDescent="0.2">
      <c r="A2249" s="1">
        <v>44136</v>
      </c>
      <c r="B2249" s="1">
        <v>44593</v>
      </c>
      <c r="C2249">
        <v>0.7058612454188451</v>
      </c>
      <c r="D2249" t="s">
        <v>916</v>
      </c>
    </row>
    <row r="2250" spans="1:4" x14ac:dyDescent="0.2">
      <c r="A2250" s="1">
        <v>44105</v>
      </c>
      <c r="B2250" s="1">
        <v>44593</v>
      </c>
      <c r="C2250">
        <v>0.76044880527224823</v>
      </c>
      <c r="D2250" t="s">
        <v>916</v>
      </c>
    </row>
    <row r="2251" spans="1:4" x14ac:dyDescent="0.2">
      <c r="A2251" s="1">
        <v>44075</v>
      </c>
      <c r="B2251" s="1">
        <v>44593</v>
      </c>
      <c r="C2251">
        <v>0.82734585987259379</v>
      </c>
      <c r="D2251" t="s">
        <v>916</v>
      </c>
    </row>
    <row r="2252" spans="1:4" x14ac:dyDescent="0.2">
      <c r="A2252" s="1">
        <v>44044</v>
      </c>
      <c r="B2252" s="1">
        <v>44593</v>
      </c>
      <c r="C2252">
        <v>0.87851154394902631</v>
      </c>
      <c r="D2252" t="s">
        <v>916</v>
      </c>
    </row>
    <row r="2253" spans="1:4" x14ac:dyDescent="0.2">
      <c r="A2253" s="1">
        <v>44013</v>
      </c>
      <c r="B2253" s="1">
        <v>44593</v>
      </c>
      <c r="C2253">
        <v>0.92923135563564996</v>
      </c>
      <c r="D2253" t="s">
        <v>916</v>
      </c>
    </row>
    <row r="2254" spans="1:4" x14ac:dyDescent="0.2">
      <c r="A2254" s="1">
        <v>43983</v>
      </c>
      <c r="B2254" s="1">
        <v>44593</v>
      </c>
      <c r="C2254">
        <v>0.96588675139272717</v>
      </c>
      <c r="D2254" t="s">
        <v>916</v>
      </c>
    </row>
    <row r="2255" spans="1:4" x14ac:dyDescent="0.2">
      <c r="A2255" s="1">
        <v>43952</v>
      </c>
      <c r="B2255" s="1">
        <v>44593</v>
      </c>
      <c r="C2255">
        <v>1.0091362599233671</v>
      </c>
      <c r="D2255" t="s">
        <v>916</v>
      </c>
    </row>
    <row r="2256" spans="1:4" x14ac:dyDescent="0.2">
      <c r="A2256" s="1">
        <v>43922</v>
      </c>
      <c r="B2256" s="1">
        <v>44593</v>
      </c>
      <c r="C2256">
        <v>1.0392733038222173</v>
      </c>
      <c r="D2256" t="s">
        <v>916</v>
      </c>
    </row>
    <row r="2257" spans="1:4" x14ac:dyDescent="0.2">
      <c r="A2257" s="1">
        <v>43891</v>
      </c>
      <c r="B2257" s="1">
        <v>44593</v>
      </c>
      <c r="C2257">
        <v>1.0698624033795503</v>
      </c>
      <c r="D2257" t="s">
        <v>916</v>
      </c>
    </row>
    <row r="2258" spans="1:4" x14ac:dyDescent="0.2">
      <c r="A2258" s="1">
        <v>43862</v>
      </c>
      <c r="B2258" s="1">
        <v>44593</v>
      </c>
      <c r="C2258">
        <v>1.1381678626910752</v>
      </c>
      <c r="D2258" t="s">
        <v>916</v>
      </c>
    </row>
    <row r="2259" spans="1:4" x14ac:dyDescent="0.2">
      <c r="A2259" s="1">
        <v>45689</v>
      </c>
      <c r="B2259" s="1">
        <v>44562</v>
      </c>
      <c r="C2259">
        <v>-0.92474899060784332</v>
      </c>
      <c r="D2259" t="s">
        <v>916</v>
      </c>
    </row>
    <row r="2260" spans="1:4" x14ac:dyDescent="0.2">
      <c r="A2260" s="1">
        <v>45658</v>
      </c>
      <c r="B2260" s="1">
        <v>44562</v>
      </c>
      <c r="C2260">
        <v>-0.92294296638243156</v>
      </c>
      <c r="D2260" t="s">
        <v>916</v>
      </c>
    </row>
    <row r="2261" spans="1:4" x14ac:dyDescent="0.2">
      <c r="A2261" s="1">
        <v>45627</v>
      </c>
      <c r="B2261" s="1">
        <v>44562</v>
      </c>
      <c r="C2261">
        <v>-0.92124771164284502</v>
      </c>
      <c r="D2261" t="s">
        <v>916</v>
      </c>
    </row>
    <row r="2262" spans="1:4" x14ac:dyDescent="0.2">
      <c r="A2262" s="1">
        <v>45597</v>
      </c>
      <c r="B2262" s="1">
        <v>44562</v>
      </c>
      <c r="C2262">
        <v>-0.91912139985720187</v>
      </c>
      <c r="D2262" t="s">
        <v>916</v>
      </c>
    </row>
    <row r="2263" spans="1:4" x14ac:dyDescent="0.2">
      <c r="A2263" s="1">
        <v>45566</v>
      </c>
      <c r="B2263" s="1">
        <v>44562</v>
      </c>
      <c r="C2263">
        <v>-0.91718031345377471</v>
      </c>
      <c r="D2263" t="s">
        <v>916</v>
      </c>
    </row>
    <row r="2264" spans="1:4" x14ac:dyDescent="0.2">
      <c r="A2264" s="1">
        <v>45536</v>
      </c>
      <c r="B2264" s="1">
        <v>44562</v>
      </c>
      <c r="C2264">
        <v>-0.91494418191702664</v>
      </c>
      <c r="D2264" t="s">
        <v>916</v>
      </c>
    </row>
    <row r="2265" spans="1:4" x14ac:dyDescent="0.2">
      <c r="A2265" s="1">
        <v>45505</v>
      </c>
      <c r="B2265" s="1">
        <v>44562</v>
      </c>
      <c r="C2265">
        <v>-0.91196722828412258</v>
      </c>
      <c r="D2265" t="s">
        <v>916</v>
      </c>
    </row>
    <row r="2266" spans="1:4" x14ac:dyDescent="0.2">
      <c r="A2266" s="1">
        <v>45474</v>
      </c>
      <c r="B2266" s="1">
        <v>44562</v>
      </c>
      <c r="C2266">
        <v>-0.90826985187205567</v>
      </c>
      <c r="D2266" t="s">
        <v>916</v>
      </c>
    </row>
    <row r="2267" spans="1:4" x14ac:dyDescent="0.2">
      <c r="A2267" s="1">
        <v>45444</v>
      </c>
      <c r="B2267" s="1">
        <v>44562</v>
      </c>
      <c r="C2267">
        <v>-0.9046006459469379</v>
      </c>
      <c r="D2267" t="s">
        <v>916</v>
      </c>
    </row>
    <row r="2268" spans="1:4" x14ac:dyDescent="0.2">
      <c r="A2268" s="1">
        <v>45413</v>
      </c>
      <c r="B2268" s="1">
        <v>44562</v>
      </c>
      <c r="C2268">
        <v>-0.90021227566049711</v>
      </c>
      <c r="D2268" t="s">
        <v>916</v>
      </c>
    </row>
    <row r="2269" spans="1:4" x14ac:dyDescent="0.2">
      <c r="A2269" s="1">
        <v>45383</v>
      </c>
      <c r="B2269" s="1">
        <v>44562</v>
      </c>
      <c r="C2269">
        <v>-0.89602119123823798</v>
      </c>
      <c r="D2269" t="s">
        <v>916</v>
      </c>
    </row>
    <row r="2270" spans="1:4" x14ac:dyDescent="0.2">
      <c r="A2270" s="1">
        <v>45352</v>
      </c>
      <c r="B2270" s="1">
        <v>44562</v>
      </c>
      <c r="C2270">
        <v>-0.88687105606720285</v>
      </c>
      <c r="D2270" t="s">
        <v>916</v>
      </c>
    </row>
    <row r="2271" spans="1:4" x14ac:dyDescent="0.2">
      <c r="A2271" s="1">
        <v>45323</v>
      </c>
      <c r="B2271" s="1">
        <v>44562</v>
      </c>
      <c r="C2271">
        <v>-0.87442687223459514</v>
      </c>
      <c r="D2271" t="s">
        <v>916</v>
      </c>
    </row>
    <row r="2272" spans="1:4" x14ac:dyDescent="0.2">
      <c r="A2272" s="1">
        <v>45292</v>
      </c>
      <c r="B2272" s="1">
        <v>44562</v>
      </c>
      <c r="C2272">
        <v>-0.85785121936956177</v>
      </c>
      <c r="D2272" t="s">
        <v>916</v>
      </c>
    </row>
    <row r="2273" spans="1:4" x14ac:dyDescent="0.2">
      <c r="A2273" s="1">
        <v>45261</v>
      </c>
      <c r="B2273" s="1">
        <v>44562</v>
      </c>
      <c r="C2273">
        <v>-0.82856857055969146</v>
      </c>
      <c r="D2273" t="s">
        <v>916</v>
      </c>
    </row>
    <row r="2274" spans="1:4" x14ac:dyDescent="0.2">
      <c r="A2274" s="1">
        <v>45231</v>
      </c>
      <c r="B2274" s="1">
        <v>44562</v>
      </c>
      <c r="C2274">
        <v>-0.7848535560524128</v>
      </c>
      <c r="D2274" t="s">
        <v>916</v>
      </c>
    </row>
    <row r="2275" spans="1:4" x14ac:dyDescent="0.2">
      <c r="A2275" s="1">
        <v>45200</v>
      </c>
      <c r="B2275" s="1">
        <v>44562</v>
      </c>
      <c r="C2275">
        <v>-0.75731481122712163</v>
      </c>
      <c r="D2275" t="s">
        <v>916</v>
      </c>
    </row>
    <row r="2276" spans="1:4" x14ac:dyDescent="0.2">
      <c r="A2276" s="1">
        <v>45170</v>
      </c>
      <c r="B2276" s="1">
        <v>44562</v>
      </c>
      <c r="C2276">
        <v>-0.73717194055897273</v>
      </c>
      <c r="D2276" t="s">
        <v>916</v>
      </c>
    </row>
    <row r="2277" spans="1:4" x14ac:dyDescent="0.2">
      <c r="A2277" s="1">
        <v>45139</v>
      </c>
      <c r="B2277" s="1">
        <v>44562</v>
      </c>
      <c r="C2277">
        <v>-0.70379277700996223</v>
      </c>
      <c r="D2277" t="s">
        <v>916</v>
      </c>
    </row>
    <row r="2278" spans="1:4" x14ac:dyDescent="0.2">
      <c r="A2278" s="1">
        <v>45108</v>
      </c>
      <c r="B2278" s="1">
        <v>44562</v>
      </c>
      <c r="C2278">
        <v>-0.66706308135919756</v>
      </c>
      <c r="D2278" t="s">
        <v>916</v>
      </c>
    </row>
    <row r="2279" spans="1:4" x14ac:dyDescent="0.2">
      <c r="A2279" s="1">
        <v>45078</v>
      </c>
      <c r="B2279" s="1">
        <v>44562</v>
      </c>
      <c r="C2279">
        <v>-0.64608805548482695</v>
      </c>
      <c r="D2279" t="s">
        <v>916</v>
      </c>
    </row>
    <row r="2280" spans="1:4" x14ac:dyDescent="0.2">
      <c r="A2280" s="1">
        <v>45047</v>
      </c>
      <c r="B2280" s="1">
        <v>44562</v>
      </c>
      <c r="C2280">
        <v>-0.62485333881391658</v>
      </c>
      <c r="D2280" t="s">
        <v>916</v>
      </c>
    </row>
    <row r="2281" spans="1:4" x14ac:dyDescent="0.2">
      <c r="A2281" s="1">
        <v>45017</v>
      </c>
      <c r="B2281" s="1">
        <v>44562</v>
      </c>
      <c r="C2281">
        <v>-0.5955918992414021</v>
      </c>
      <c r="D2281" t="s">
        <v>916</v>
      </c>
    </row>
    <row r="2282" spans="1:4" x14ac:dyDescent="0.2">
      <c r="A2282" s="1">
        <v>44986</v>
      </c>
      <c r="B2282" s="1">
        <v>44562</v>
      </c>
      <c r="C2282">
        <v>-0.56162161877767991</v>
      </c>
      <c r="D2282" t="s">
        <v>916</v>
      </c>
    </row>
    <row r="2283" spans="1:4" x14ac:dyDescent="0.2">
      <c r="A2283" s="1">
        <v>44958</v>
      </c>
      <c r="B2283" s="1">
        <v>44562</v>
      </c>
      <c r="C2283">
        <v>-0.52786648342356124</v>
      </c>
      <c r="D2283" t="s">
        <v>916</v>
      </c>
    </row>
    <row r="2284" spans="1:4" x14ac:dyDescent="0.2">
      <c r="A2284" s="1">
        <v>44927</v>
      </c>
      <c r="B2284" s="1">
        <v>44562</v>
      </c>
      <c r="C2284">
        <v>-0.49670567132951626</v>
      </c>
      <c r="D2284" t="s">
        <v>916</v>
      </c>
    </row>
    <row r="2285" spans="1:4" x14ac:dyDescent="0.2">
      <c r="A2285" s="1">
        <v>44896</v>
      </c>
      <c r="B2285" s="1">
        <v>44562</v>
      </c>
      <c r="C2285">
        <v>-0.46650801160928723</v>
      </c>
      <c r="D2285" t="s">
        <v>916</v>
      </c>
    </row>
    <row r="2286" spans="1:4" x14ac:dyDescent="0.2">
      <c r="A2286" s="1">
        <v>44866</v>
      </c>
      <c r="B2286" s="1">
        <v>44562</v>
      </c>
      <c r="C2286">
        <v>-0.43929992020136088</v>
      </c>
      <c r="D2286" t="s">
        <v>916</v>
      </c>
    </row>
    <row r="2287" spans="1:4" x14ac:dyDescent="0.2">
      <c r="A2287" s="1">
        <v>44835</v>
      </c>
      <c r="B2287" s="1">
        <v>44562</v>
      </c>
      <c r="C2287">
        <v>-0.4118256162912276</v>
      </c>
      <c r="D2287" t="s">
        <v>916</v>
      </c>
    </row>
    <row r="2288" spans="1:4" x14ac:dyDescent="0.2">
      <c r="A2288" s="1">
        <v>44805</v>
      </c>
      <c r="B2288" s="1">
        <v>44562</v>
      </c>
      <c r="C2288">
        <v>-0.37477063011757505</v>
      </c>
      <c r="D2288" t="s">
        <v>916</v>
      </c>
    </row>
    <row r="2289" spans="1:4" x14ac:dyDescent="0.2">
      <c r="A2289" s="1">
        <v>44774</v>
      </c>
      <c r="B2289" s="1">
        <v>44562</v>
      </c>
      <c r="C2289">
        <v>-0.33600640918486469</v>
      </c>
      <c r="D2289" t="s">
        <v>916</v>
      </c>
    </row>
    <row r="2290" spans="1:4" x14ac:dyDescent="0.2">
      <c r="A2290" s="1">
        <v>44743</v>
      </c>
      <c r="B2290" s="1">
        <v>44562</v>
      </c>
      <c r="C2290">
        <v>-0.28952685782780518</v>
      </c>
      <c r="D2290" t="s">
        <v>916</v>
      </c>
    </row>
    <row r="2291" spans="1:4" x14ac:dyDescent="0.2">
      <c r="A2291" s="1">
        <v>44713</v>
      </c>
      <c r="B2291" s="1">
        <v>44562</v>
      </c>
      <c r="C2291">
        <v>-0.23695184530706259</v>
      </c>
      <c r="D2291" t="s">
        <v>916</v>
      </c>
    </row>
    <row r="2292" spans="1:4" x14ac:dyDescent="0.2">
      <c r="A2292" s="1">
        <v>44682</v>
      </c>
      <c r="B2292" s="1">
        <v>44562</v>
      </c>
      <c r="C2292">
        <v>-0.19651029310833701</v>
      </c>
      <c r="D2292" t="s">
        <v>916</v>
      </c>
    </row>
    <row r="2293" spans="1:4" x14ac:dyDescent="0.2">
      <c r="A2293" s="1">
        <v>44652</v>
      </c>
      <c r="B2293" s="1">
        <v>44562</v>
      </c>
      <c r="C2293">
        <v>-0.1555323180568623</v>
      </c>
      <c r="D2293" t="s">
        <v>916</v>
      </c>
    </row>
    <row r="2294" spans="1:4" x14ac:dyDescent="0.2">
      <c r="A2294" s="1">
        <v>44621</v>
      </c>
      <c r="B2294" s="1">
        <v>44562</v>
      </c>
      <c r="C2294">
        <v>-0.10486425714027392</v>
      </c>
      <c r="D2294" t="s">
        <v>916</v>
      </c>
    </row>
    <row r="2295" spans="1:4" x14ac:dyDescent="0.2">
      <c r="A2295" s="1">
        <v>44593</v>
      </c>
      <c r="B2295" s="1">
        <v>44562</v>
      </c>
      <c r="C2295">
        <v>-4.4890162368672271E-2</v>
      </c>
      <c r="D2295" t="s">
        <v>916</v>
      </c>
    </row>
    <row r="2296" spans="1:4" x14ac:dyDescent="0.2">
      <c r="A2296" s="1">
        <v>44562</v>
      </c>
      <c r="B2296" s="1">
        <v>44562</v>
      </c>
      <c r="C2296">
        <v>0</v>
      </c>
      <c r="D2296" t="s">
        <v>916</v>
      </c>
    </row>
    <row r="2297" spans="1:4" x14ac:dyDescent="0.2">
      <c r="A2297" s="1">
        <v>44531</v>
      </c>
      <c r="B2297" s="1">
        <v>44562</v>
      </c>
      <c r="C2297">
        <v>3.8999999999999924E-2</v>
      </c>
      <c r="D2297" t="s">
        <v>916</v>
      </c>
    </row>
    <row r="2298" spans="1:4" x14ac:dyDescent="0.2">
      <c r="A2298" s="1">
        <v>44501</v>
      </c>
      <c r="B2298" s="1">
        <v>44562</v>
      </c>
      <c r="C2298">
        <v>7.8481999999999941E-2</v>
      </c>
      <c r="D2298" t="s">
        <v>916</v>
      </c>
    </row>
    <row r="2299" spans="1:4" x14ac:dyDescent="0.2">
      <c r="A2299" s="1">
        <v>44470</v>
      </c>
      <c r="B2299" s="1">
        <v>44562</v>
      </c>
      <c r="C2299">
        <v>0.10544404999999979</v>
      </c>
      <c r="D2299" t="s">
        <v>916</v>
      </c>
    </row>
    <row r="2300" spans="1:4" x14ac:dyDescent="0.2">
      <c r="A2300" s="1">
        <v>44440</v>
      </c>
      <c r="B2300" s="1">
        <v>44562</v>
      </c>
      <c r="C2300">
        <v>0.14413459174999965</v>
      </c>
      <c r="D2300" t="s">
        <v>916</v>
      </c>
    </row>
    <row r="2301" spans="1:4" x14ac:dyDescent="0.2">
      <c r="A2301" s="1">
        <v>44409</v>
      </c>
      <c r="B2301" s="1">
        <v>44562</v>
      </c>
      <c r="C2301">
        <v>0.18417930246124947</v>
      </c>
      <c r="D2301" t="s">
        <v>916</v>
      </c>
    </row>
    <row r="2302" spans="1:4" x14ac:dyDescent="0.2">
      <c r="A2302" s="1">
        <v>44378</v>
      </c>
      <c r="B2302" s="1">
        <v>44562</v>
      </c>
      <c r="C2302">
        <v>0.21378378502278061</v>
      </c>
      <c r="D2302" t="s">
        <v>916</v>
      </c>
    </row>
    <row r="2303" spans="1:4" x14ac:dyDescent="0.2">
      <c r="A2303" s="1">
        <v>44348</v>
      </c>
      <c r="B2303" s="1">
        <v>44562</v>
      </c>
      <c r="C2303">
        <v>0.25019729857346396</v>
      </c>
      <c r="D2303" t="s">
        <v>916</v>
      </c>
    </row>
    <row r="2304" spans="1:4" x14ac:dyDescent="0.2">
      <c r="A2304" s="1">
        <v>44317</v>
      </c>
      <c r="B2304" s="1">
        <v>44562</v>
      </c>
      <c r="C2304">
        <v>0.29020361212781487</v>
      </c>
      <c r="D2304" t="s">
        <v>916</v>
      </c>
    </row>
    <row r="2305" spans="1:4" x14ac:dyDescent="0.2">
      <c r="A2305" s="1">
        <v>44287</v>
      </c>
      <c r="B2305" s="1">
        <v>44562</v>
      </c>
      <c r="C2305">
        <v>0.33278033132803264</v>
      </c>
      <c r="D2305" t="s">
        <v>916</v>
      </c>
    </row>
    <row r="2306" spans="1:4" x14ac:dyDescent="0.2">
      <c r="A2306" s="1">
        <v>44256</v>
      </c>
      <c r="B2306" s="1">
        <v>44562</v>
      </c>
      <c r="C2306">
        <v>0.3874243249124818</v>
      </c>
      <c r="D2306" t="s">
        <v>916</v>
      </c>
    </row>
    <row r="2307" spans="1:4" x14ac:dyDescent="0.2">
      <c r="A2307" s="1">
        <v>44228</v>
      </c>
      <c r="B2307" s="1">
        <v>44562</v>
      </c>
      <c r="C2307">
        <v>0.45402069250828125</v>
      </c>
      <c r="D2307" t="s">
        <v>916</v>
      </c>
    </row>
    <row r="2308" spans="1:4" x14ac:dyDescent="0.2">
      <c r="A2308" s="1">
        <v>44197</v>
      </c>
      <c r="B2308" s="1">
        <v>44562</v>
      </c>
      <c r="C2308">
        <v>0.50636543743857931</v>
      </c>
      <c r="D2308" t="s">
        <v>916</v>
      </c>
    </row>
    <row r="2309" spans="1:4" x14ac:dyDescent="0.2">
      <c r="A2309" s="1">
        <v>44166</v>
      </c>
      <c r="B2309" s="1">
        <v>44562</v>
      </c>
      <c r="C2309">
        <v>0.56662005493612266</v>
      </c>
      <c r="D2309" t="s">
        <v>916</v>
      </c>
    </row>
    <row r="2310" spans="1:4" x14ac:dyDescent="0.2">
      <c r="A2310" s="1">
        <v>44136</v>
      </c>
      <c r="B2310" s="1">
        <v>44562</v>
      </c>
      <c r="C2310">
        <v>0.62928485713356763</v>
      </c>
      <c r="D2310" t="s">
        <v>916</v>
      </c>
    </row>
    <row r="2311" spans="1:4" x14ac:dyDescent="0.2">
      <c r="A2311" s="1">
        <v>44105</v>
      </c>
      <c r="B2311" s="1">
        <v>44562</v>
      </c>
      <c r="C2311">
        <v>0.68142197256184178</v>
      </c>
      <c r="D2311" t="s">
        <v>916</v>
      </c>
    </row>
    <row r="2312" spans="1:4" x14ac:dyDescent="0.2">
      <c r="A2312" s="1">
        <v>44075</v>
      </c>
      <c r="B2312" s="1">
        <v>44562</v>
      </c>
      <c r="C2312">
        <v>0.7453160075191918</v>
      </c>
      <c r="D2312" t="s">
        <v>916</v>
      </c>
    </row>
    <row r="2313" spans="1:4" x14ac:dyDescent="0.2">
      <c r="A2313" s="1">
        <v>44044</v>
      </c>
      <c r="B2313" s="1">
        <v>44562</v>
      </c>
      <c r="C2313">
        <v>0.7941848557297293</v>
      </c>
      <c r="D2313" t="s">
        <v>916</v>
      </c>
    </row>
    <row r="2314" spans="1:4" x14ac:dyDescent="0.2">
      <c r="A2314" s="1">
        <v>44013</v>
      </c>
      <c r="B2314" s="1">
        <v>44562</v>
      </c>
      <c r="C2314">
        <v>0.8426278468344317</v>
      </c>
      <c r="D2314" t="s">
        <v>916</v>
      </c>
    </row>
    <row r="2315" spans="1:4" x14ac:dyDescent="0.2">
      <c r="A2315" s="1">
        <v>43983</v>
      </c>
      <c r="B2315" s="1">
        <v>44562</v>
      </c>
      <c r="C2315">
        <v>0.87763777592428593</v>
      </c>
      <c r="D2315" t="s">
        <v>916</v>
      </c>
    </row>
    <row r="2316" spans="1:4" x14ac:dyDescent="0.2">
      <c r="A2316" s="1">
        <v>43952</v>
      </c>
      <c r="B2316" s="1">
        <v>44562</v>
      </c>
      <c r="C2316">
        <v>0.91894580699462014</v>
      </c>
      <c r="D2316" t="s">
        <v>916</v>
      </c>
    </row>
    <row r="2317" spans="1:4" x14ac:dyDescent="0.2">
      <c r="A2317" s="1">
        <v>43922</v>
      </c>
      <c r="B2317" s="1">
        <v>44562</v>
      </c>
      <c r="C2317">
        <v>0.94772999409953917</v>
      </c>
      <c r="D2317" t="s">
        <v>916</v>
      </c>
    </row>
    <row r="2318" spans="1:4" x14ac:dyDescent="0.2">
      <c r="A2318" s="1">
        <v>43891</v>
      </c>
      <c r="B2318" s="1">
        <v>44562</v>
      </c>
      <c r="C2318">
        <v>0.97694594401103196</v>
      </c>
      <c r="D2318" t="s">
        <v>916</v>
      </c>
    </row>
    <row r="2319" spans="1:4" x14ac:dyDescent="0.2">
      <c r="A2319" s="1">
        <v>43862</v>
      </c>
      <c r="B2319" s="1">
        <v>44562</v>
      </c>
      <c r="C2319">
        <v>1.0421851601633958</v>
      </c>
      <c r="D2319" t="s">
        <v>916</v>
      </c>
    </row>
    <row r="2320" spans="1:4" x14ac:dyDescent="0.2">
      <c r="A2320" s="1">
        <v>45689</v>
      </c>
      <c r="B2320" s="1">
        <v>44531</v>
      </c>
      <c r="C2320">
        <v>-0.92757361944931982</v>
      </c>
      <c r="D2320" t="s">
        <v>916</v>
      </c>
    </row>
    <row r="2321" spans="1:4" x14ac:dyDescent="0.2">
      <c r="A2321" s="1">
        <v>45658</v>
      </c>
      <c r="B2321" s="1">
        <v>44531</v>
      </c>
      <c r="C2321">
        <v>-0.92583538631610351</v>
      </c>
      <c r="D2321" t="s">
        <v>916</v>
      </c>
    </row>
    <row r="2322" spans="1:4" x14ac:dyDescent="0.2">
      <c r="A2322" s="1">
        <v>45627</v>
      </c>
      <c r="B2322" s="1">
        <v>44531</v>
      </c>
      <c r="C2322">
        <v>-0.92420376481505784</v>
      </c>
      <c r="D2322" t="s">
        <v>916</v>
      </c>
    </row>
    <row r="2323" spans="1:4" x14ac:dyDescent="0.2">
      <c r="A2323" s="1">
        <v>45597</v>
      </c>
      <c r="B2323" s="1">
        <v>44531</v>
      </c>
      <c r="C2323">
        <v>-0.92215726646506435</v>
      </c>
      <c r="D2323" t="s">
        <v>916</v>
      </c>
    </row>
    <row r="2324" spans="1:4" x14ac:dyDescent="0.2">
      <c r="A2324" s="1">
        <v>45566</v>
      </c>
      <c r="B2324" s="1">
        <v>44531</v>
      </c>
      <c r="C2324">
        <v>-0.92028904086022589</v>
      </c>
      <c r="D2324" t="s">
        <v>916</v>
      </c>
    </row>
    <row r="2325" spans="1:4" x14ac:dyDescent="0.2">
      <c r="A2325" s="1">
        <v>45536</v>
      </c>
      <c r="B2325" s="1">
        <v>44531</v>
      </c>
      <c r="C2325">
        <v>-0.91813684496345194</v>
      </c>
      <c r="D2325" t="s">
        <v>916</v>
      </c>
    </row>
    <row r="2326" spans="1:4" x14ac:dyDescent="0.2">
      <c r="A2326" s="1">
        <v>45505</v>
      </c>
      <c r="B2326" s="1">
        <v>44531</v>
      </c>
      <c r="C2326">
        <v>-0.91527163453717286</v>
      </c>
      <c r="D2326" t="s">
        <v>916</v>
      </c>
    </row>
    <row r="2327" spans="1:4" x14ac:dyDescent="0.2">
      <c r="A2327" s="1">
        <v>45474</v>
      </c>
      <c r="B2327" s="1">
        <v>44531</v>
      </c>
      <c r="C2327">
        <v>-0.91171304318773405</v>
      </c>
      <c r="D2327" t="s">
        <v>916</v>
      </c>
    </row>
    <row r="2328" spans="1:4" x14ac:dyDescent="0.2">
      <c r="A2328" s="1">
        <v>45444</v>
      </c>
      <c r="B2328" s="1">
        <v>44531</v>
      </c>
      <c r="C2328">
        <v>-0.90818156491524338</v>
      </c>
      <c r="D2328" t="s">
        <v>916</v>
      </c>
    </row>
    <row r="2329" spans="1:4" x14ac:dyDescent="0.2">
      <c r="A2329" s="1">
        <v>45413</v>
      </c>
      <c r="B2329" s="1">
        <v>44531</v>
      </c>
      <c r="C2329">
        <v>-0.90395791690134464</v>
      </c>
      <c r="D2329" t="s">
        <v>916</v>
      </c>
    </row>
    <row r="2330" spans="1:4" x14ac:dyDescent="0.2">
      <c r="A2330" s="1">
        <v>45383</v>
      </c>
      <c r="B2330" s="1">
        <v>44531</v>
      </c>
      <c r="C2330">
        <v>-0.89992414941120114</v>
      </c>
      <c r="D2330" t="s">
        <v>916</v>
      </c>
    </row>
    <row r="2331" spans="1:4" x14ac:dyDescent="0.2">
      <c r="A2331" s="1">
        <v>45352</v>
      </c>
      <c r="B2331" s="1">
        <v>44531</v>
      </c>
      <c r="C2331">
        <v>-0.89111747455938684</v>
      </c>
      <c r="D2331" t="s">
        <v>916</v>
      </c>
    </row>
    <row r="2332" spans="1:4" x14ac:dyDescent="0.2">
      <c r="A2332" s="1">
        <v>45323</v>
      </c>
      <c r="B2332" s="1">
        <v>44531</v>
      </c>
      <c r="C2332">
        <v>-0.87914039676091926</v>
      </c>
      <c r="D2332" t="s">
        <v>916</v>
      </c>
    </row>
    <row r="2333" spans="1:4" x14ac:dyDescent="0.2">
      <c r="A2333" s="1">
        <v>45292</v>
      </c>
      <c r="B2333" s="1">
        <v>44531</v>
      </c>
      <c r="C2333">
        <v>-0.8631869291333607</v>
      </c>
      <c r="D2333" t="s">
        <v>916</v>
      </c>
    </row>
    <row r="2334" spans="1:4" x14ac:dyDescent="0.2">
      <c r="A2334" s="1">
        <v>45261</v>
      </c>
      <c r="B2334" s="1">
        <v>44531</v>
      </c>
      <c r="C2334">
        <v>-0.83500343653483289</v>
      </c>
      <c r="D2334" t="s">
        <v>916</v>
      </c>
    </row>
    <row r="2335" spans="1:4" x14ac:dyDescent="0.2">
      <c r="A2335" s="1">
        <v>45231</v>
      </c>
      <c r="B2335" s="1">
        <v>44531</v>
      </c>
      <c r="C2335">
        <v>-0.79292931285121537</v>
      </c>
      <c r="D2335" t="s">
        <v>916</v>
      </c>
    </row>
    <row r="2336" spans="1:4" x14ac:dyDescent="0.2">
      <c r="A2336" s="1">
        <v>45200</v>
      </c>
      <c r="B2336" s="1">
        <v>44531</v>
      </c>
      <c r="C2336">
        <v>-0.76642426489617088</v>
      </c>
      <c r="D2336" t="s">
        <v>916</v>
      </c>
    </row>
    <row r="2337" spans="1:4" x14ac:dyDescent="0.2">
      <c r="A2337" s="1">
        <v>45170</v>
      </c>
      <c r="B2337" s="1">
        <v>44531</v>
      </c>
      <c r="C2337">
        <v>-0.74703747888255312</v>
      </c>
      <c r="D2337" t="s">
        <v>916</v>
      </c>
    </row>
    <row r="2338" spans="1:4" x14ac:dyDescent="0.2">
      <c r="A2338" s="1">
        <v>45139</v>
      </c>
      <c r="B2338" s="1">
        <v>44531</v>
      </c>
      <c r="C2338">
        <v>-0.71491123870063733</v>
      </c>
      <c r="D2338" t="s">
        <v>916</v>
      </c>
    </row>
    <row r="2339" spans="1:4" x14ac:dyDescent="0.2">
      <c r="A2339" s="1">
        <v>45108</v>
      </c>
      <c r="B2339" s="1">
        <v>44531</v>
      </c>
      <c r="C2339">
        <v>-0.67956023229951634</v>
      </c>
      <c r="D2339" t="s">
        <v>916</v>
      </c>
    </row>
    <row r="2340" spans="1:4" x14ac:dyDescent="0.2">
      <c r="A2340" s="1">
        <v>45078</v>
      </c>
      <c r="B2340" s="1">
        <v>44531</v>
      </c>
      <c r="C2340">
        <v>-0.65937252693438597</v>
      </c>
      <c r="D2340" t="s">
        <v>916</v>
      </c>
    </row>
    <row r="2341" spans="1:4" x14ac:dyDescent="0.2">
      <c r="A2341" s="1">
        <v>45047</v>
      </c>
      <c r="B2341" s="1">
        <v>44531</v>
      </c>
      <c r="C2341">
        <v>-0.63893487855044906</v>
      </c>
      <c r="D2341" t="s">
        <v>916</v>
      </c>
    </row>
    <row r="2342" spans="1:4" x14ac:dyDescent="0.2">
      <c r="A2342" s="1">
        <v>45017</v>
      </c>
      <c r="B2342" s="1">
        <v>44531</v>
      </c>
      <c r="C2342">
        <v>-0.61077179907738399</v>
      </c>
      <c r="D2342" t="s">
        <v>916</v>
      </c>
    </row>
    <row r="2343" spans="1:4" x14ac:dyDescent="0.2">
      <c r="A2343" s="1">
        <v>44986</v>
      </c>
      <c r="B2343" s="1">
        <v>44531</v>
      </c>
      <c r="C2343">
        <v>-0.57807663019988431</v>
      </c>
      <c r="D2343" t="s">
        <v>916</v>
      </c>
    </row>
    <row r="2344" spans="1:4" x14ac:dyDescent="0.2">
      <c r="A2344" s="1">
        <v>44958</v>
      </c>
      <c r="B2344" s="1">
        <v>44531</v>
      </c>
      <c r="C2344">
        <v>-0.54558853072527547</v>
      </c>
      <c r="D2344" t="s">
        <v>916</v>
      </c>
    </row>
    <row r="2345" spans="1:4" x14ac:dyDescent="0.2">
      <c r="A2345" s="1">
        <v>44927</v>
      </c>
      <c r="B2345" s="1">
        <v>44531</v>
      </c>
      <c r="C2345">
        <v>-0.51559737375314363</v>
      </c>
      <c r="D2345" t="s">
        <v>916</v>
      </c>
    </row>
    <row r="2346" spans="1:4" x14ac:dyDescent="0.2">
      <c r="A2346" s="1">
        <v>44896</v>
      </c>
      <c r="B2346" s="1">
        <v>44531</v>
      </c>
      <c r="C2346">
        <v>-0.48653321617833223</v>
      </c>
      <c r="D2346" t="s">
        <v>916</v>
      </c>
    </row>
    <row r="2347" spans="1:4" x14ac:dyDescent="0.2">
      <c r="A2347" s="1">
        <v>44866</v>
      </c>
      <c r="B2347" s="1">
        <v>44531</v>
      </c>
      <c r="C2347">
        <v>-0.46034641020342715</v>
      </c>
      <c r="D2347" t="s">
        <v>916</v>
      </c>
    </row>
    <row r="2348" spans="1:4" x14ac:dyDescent="0.2">
      <c r="A2348" s="1">
        <v>44835</v>
      </c>
      <c r="B2348" s="1">
        <v>44531</v>
      </c>
      <c r="C2348">
        <v>-0.43390338430339515</v>
      </c>
      <c r="D2348" t="s">
        <v>916</v>
      </c>
    </row>
    <row r="2349" spans="1:4" x14ac:dyDescent="0.2">
      <c r="A2349" s="1">
        <v>44805</v>
      </c>
      <c r="B2349" s="1">
        <v>44531</v>
      </c>
      <c r="C2349">
        <v>-0.39823929751450915</v>
      </c>
      <c r="D2349" t="s">
        <v>916</v>
      </c>
    </row>
    <row r="2350" spans="1:4" x14ac:dyDescent="0.2">
      <c r="A2350" s="1">
        <v>44774</v>
      </c>
      <c r="B2350" s="1">
        <v>44531</v>
      </c>
      <c r="C2350">
        <v>-0.36093013396040874</v>
      </c>
      <c r="D2350" t="s">
        <v>916</v>
      </c>
    </row>
    <row r="2351" spans="1:4" x14ac:dyDescent="0.2">
      <c r="A2351" s="1">
        <v>44743</v>
      </c>
      <c r="B2351" s="1">
        <v>44531</v>
      </c>
      <c r="C2351">
        <v>-0.31619524333763727</v>
      </c>
      <c r="D2351" t="s">
        <v>916</v>
      </c>
    </row>
    <row r="2352" spans="1:4" x14ac:dyDescent="0.2">
      <c r="A2352" s="1">
        <v>44713</v>
      </c>
      <c r="B2352" s="1">
        <v>44531</v>
      </c>
      <c r="C2352">
        <v>-0.2655936913446223</v>
      </c>
      <c r="D2352" t="s">
        <v>916</v>
      </c>
    </row>
    <row r="2353" spans="1:4" x14ac:dyDescent="0.2">
      <c r="A2353" s="1">
        <v>44682</v>
      </c>
      <c r="B2353" s="1">
        <v>44531</v>
      </c>
      <c r="C2353">
        <v>-0.22667015698588733</v>
      </c>
      <c r="D2353" t="s">
        <v>916</v>
      </c>
    </row>
    <row r="2354" spans="1:4" x14ac:dyDescent="0.2">
      <c r="A2354" s="1">
        <v>44652</v>
      </c>
      <c r="B2354" s="1">
        <v>44531</v>
      </c>
      <c r="C2354">
        <v>-0.18723033499216768</v>
      </c>
      <c r="D2354" t="s">
        <v>916</v>
      </c>
    </row>
    <row r="2355" spans="1:4" x14ac:dyDescent="0.2">
      <c r="A2355" s="1">
        <v>44621</v>
      </c>
      <c r="B2355" s="1">
        <v>44531</v>
      </c>
      <c r="C2355">
        <v>-0.13846415509169763</v>
      </c>
      <c r="D2355" t="s">
        <v>916</v>
      </c>
    </row>
    <row r="2356" spans="1:4" x14ac:dyDescent="0.2">
      <c r="A2356" s="1">
        <v>44593</v>
      </c>
      <c r="B2356" s="1">
        <v>44531</v>
      </c>
      <c r="C2356">
        <v>-8.0741253482841446E-2</v>
      </c>
      <c r="D2356" t="s">
        <v>916</v>
      </c>
    </row>
    <row r="2357" spans="1:4" x14ac:dyDescent="0.2">
      <c r="A2357" s="1">
        <v>44562</v>
      </c>
      <c r="B2357" s="1">
        <v>44531</v>
      </c>
      <c r="C2357">
        <v>-3.7536092396534992E-2</v>
      </c>
      <c r="D2357" t="s">
        <v>916</v>
      </c>
    </row>
    <row r="2358" spans="1:4" x14ac:dyDescent="0.2">
      <c r="A2358" s="1">
        <v>44531</v>
      </c>
      <c r="B2358" s="1">
        <v>44531</v>
      </c>
      <c r="C2358">
        <v>0</v>
      </c>
      <c r="D2358" t="s">
        <v>916</v>
      </c>
    </row>
    <row r="2359" spans="1:4" x14ac:dyDescent="0.2">
      <c r="A2359" s="1">
        <v>44501</v>
      </c>
      <c r="B2359" s="1">
        <v>44531</v>
      </c>
      <c r="C2359">
        <v>3.8000000000000034E-2</v>
      </c>
      <c r="D2359" t="s">
        <v>916</v>
      </c>
    </row>
    <row r="2360" spans="1:4" x14ac:dyDescent="0.2">
      <c r="A2360" s="1">
        <v>44470</v>
      </c>
      <c r="B2360" s="1">
        <v>44531</v>
      </c>
      <c r="C2360">
        <v>6.3949999999999951E-2</v>
      </c>
      <c r="D2360" t="s">
        <v>916</v>
      </c>
    </row>
    <row r="2361" spans="1:4" x14ac:dyDescent="0.2">
      <c r="A2361" s="1">
        <v>44440</v>
      </c>
      <c r="B2361" s="1">
        <v>44531</v>
      </c>
      <c r="C2361">
        <v>0.10118824999999987</v>
      </c>
      <c r="D2361" t="s">
        <v>916</v>
      </c>
    </row>
    <row r="2362" spans="1:4" x14ac:dyDescent="0.2">
      <c r="A2362" s="1">
        <v>44409</v>
      </c>
      <c r="B2362" s="1">
        <v>44531</v>
      </c>
      <c r="C2362">
        <v>0.13972983874999967</v>
      </c>
      <c r="D2362" t="s">
        <v>916</v>
      </c>
    </row>
    <row r="2363" spans="1:4" x14ac:dyDescent="0.2">
      <c r="A2363" s="1">
        <v>44378</v>
      </c>
      <c r="B2363" s="1">
        <v>44531</v>
      </c>
      <c r="C2363">
        <v>0.16822308471874958</v>
      </c>
      <c r="D2363" t="s">
        <v>916</v>
      </c>
    </row>
    <row r="2364" spans="1:4" x14ac:dyDescent="0.2">
      <c r="A2364" s="1">
        <v>44348</v>
      </c>
      <c r="B2364" s="1">
        <v>44531</v>
      </c>
      <c r="C2364">
        <v>0.20326977726031203</v>
      </c>
      <c r="D2364" t="s">
        <v>916</v>
      </c>
    </row>
    <row r="2365" spans="1:4" x14ac:dyDescent="0.2">
      <c r="A2365" s="1">
        <v>44317</v>
      </c>
      <c r="B2365" s="1">
        <v>44531</v>
      </c>
      <c r="C2365">
        <v>0.24177441013264178</v>
      </c>
      <c r="D2365" t="s">
        <v>916</v>
      </c>
    </row>
    <row r="2366" spans="1:4" x14ac:dyDescent="0.2">
      <c r="A2366" s="1">
        <v>44287</v>
      </c>
      <c r="B2366" s="1">
        <v>44531</v>
      </c>
      <c r="C2366">
        <v>0.28275296566701891</v>
      </c>
      <c r="D2366" t="s">
        <v>916</v>
      </c>
    </row>
    <row r="2367" spans="1:4" x14ac:dyDescent="0.2">
      <c r="A2367" s="1">
        <v>44256</v>
      </c>
      <c r="B2367" s="1">
        <v>44531</v>
      </c>
      <c r="C2367">
        <v>0.33534583725936673</v>
      </c>
      <c r="D2367" t="s">
        <v>916</v>
      </c>
    </row>
    <row r="2368" spans="1:4" x14ac:dyDescent="0.2">
      <c r="A2368" s="1">
        <v>44228</v>
      </c>
      <c r="B2368" s="1">
        <v>44531</v>
      </c>
      <c r="C2368">
        <v>0.39944243744781649</v>
      </c>
      <c r="D2368" t="s">
        <v>916</v>
      </c>
    </row>
    <row r="2369" spans="1:4" x14ac:dyDescent="0.2">
      <c r="A2369" s="1">
        <v>44197</v>
      </c>
      <c r="B2369" s="1">
        <v>44531</v>
      </c>
      <c r="C2369">
        <v>0.44982236519593788</v>
      </c>
      <c r="D2369" t="s">
        <v>916</v>
      </c>
    </row>
    <row r="2370" spans="1:4" x14ac:dyDescent="0.2">
      <c r="A2370" s="1">
        <v>44166</v>
      </c>
      <c r="B2370" s="1">
        <v>44531</v>
      </c>
      <c r="C2370">
        <v>0.50781525980377551</v>
      </c>
      <c r="D2370" t="s">
        <v>916</v>
      </c>
    </row>
    <row r="2371" spans="1:4" x14ac:dyDescent="0.2">
      <c r="A2371" s="1">
        <v>44136</v>
      </c>
      <c r="B2371" s="1">
        <v>44531</v>
      </c>
      <c r="C2371">
        <v>0.56812787019592648</v>
      </c>
      <c r="D2371" t="s">
        <v>916</v>
      </c>
    </row>
    <row r="2372" spans="1:4" x14ac:dyDescent="0.2">
      <c r="A2372" s="1">
        <v>44105</v>
      </c>
      <c r="B2372" s="1">
        <v>44531</v>
      </c>
      <c r="C2372">
        <v>0.61830796204219629</v>
      </c>
      <c r="D2372" t="s">
        <v>916</v>
      </c>
    </row>
    <row r="2373" spans="1:4" x14ac:dyDescent="0.2">
      <c r="A2373" s="1">
        <v>44075</v>
      </c>
      <c r="B2373" s="1">
        <v>44531</v>
      </c>
      <c r="C2373">
        <v>0.6798036645997998</v>
      </c>
      <c r="D2373" t="s">
        <v>916</v>
      </c>
    </row>
    <row r="2374" spans="1:4" x14ac:dyDescent="0.2">
      <c r="A2374" s="1">
        <v>44044</v>
      </c>
      <c r="B2374" s="1">
        <v>44531</v>
      </c>
      <c r="C2374">
        <v>0.72683816720859418</v>
      </c>
      <c r="D2374" t="s">
        <v>916</v>
      </c>
    </row>
    <row r="2375" spans="1:4" x14ac:dyDescent="0.2">
      <c r="A2375" s="1">
        <v>44013</v>
      </c>
      <c r="B2375" s="1">
        <v>44531</v>
      </c>
      <c r="C2375">
        <v>0.77346279772322624</v>
      </c>
      <c r="D2375" t="s">
        <v>916</v>
      </c>
    </row>
    <row r="2376" spans="1:4" x14ac:dyDescent="0.2">
      <c r="A2376" s="1">
        <v>43983</v>
      </c>
      <c r="B2376" s="1">
        <v>44531</v>
      </c>
      <c r="C2376">
        <v>0.80715859087996722</v>
      </c>
      <c r="D2376" t="s">
        <v>916</v>
      </c>
    </row>
    <row r="2377" spans="1:4" x14ac:dyDescent="0.2">
      <c r="A2377" s="1">
        <v>43952</v>
      </c>
      <c r="B2377" s="1">
        <v>44531</v>
      </c>
      <c r="C2377">
        <v>0.84691607987932649</v>
      </c>
      <c r="D2377" t="s">
        <v>916</v>
      </c>
    </row>
    <row r="2378" spans="1:4" x14ac:dyDescent="0.2">
      <c r="A2378" s="1">
        <v>43922</v>
      </c>
      <c r="B2378" s="1">
        <v>44531</v>
      </c>
      <c r="C2378">
        <v>0.87461982107751624</v>
      </c>
      <c r="D2378" t="s">
        <v>916</v>
      </c>
    </row>
    <row r="2379" spans="1:4" x14ac:dyDescent="0.2">
      <c r="A2379" s="1">
        <v>43891</v>
      </c>
      <c r="B2379" s="1">
        <v>44531</v>
      </c>
      <c r="C2379">
        <v>0.90273911839367882</v>
      </c>
      <c r="D2379" t="s">
        <v>916</v>
      </c>
    </row>
    <row r="2380" spans="1:4" x14ac:dyDescent="0.2">
      <c r="A2380" s="1">
        <v>43862</v>
      </c>
      <c r="B2380" s="1">
        <v>44531</v>
      </c>
      <c r="C2380">
        <v>0.96552950930066994</v>
      </c>
      <c r="D2380" t="s">
        <v>916</v>
      </c>
    </row>
    <row r="2381" spans="1:4" x14ac:dyDescent="0.2">
      <c r="A2381" s="1">
        <v>45689</v>
      </c>
      <c r="B2381" s="1">
        <v>44501</v>
      </c>
      <c r="C2381">
        <v>-0.93022506690685924</v>
      </c>
      <c r="D2381" t="s">
        <v>916</v>
      </c>
    </row>
    <row r="2382" spans="1:4" x14ac:dyDescent="0.2">
      <c r="A2382" s="1">
        <v>45658</v>
      </c>
      <c r="B2382" s="1">
        <v>44501</v>
      </c>
      <c r="C2382">
        <v>-0.92855046851262379</v>
      </c>
      <c r="D2382" t="s">
        <v>916</v>
      </c>
    </row>
    <row r="2383" spans="1:4" x14ac:dyDescent="0.2">
      <c r="A2383" s="1">
        <v>45627</v>
      </c>
      <c r="B2383" s="1">
        <v>44501</v>
      </c>
      <c r="C2383">
        <v>-0.92697857881990153</v>
      </c>
      <c r="D2383" t="s">
        <v>916</v>
      </c>
    </row>
    <row r="2384" spans="1:4" x14ac:dyDescent="0.2">
      <c r="A2384" s="1">
        <v>45597</v>
      </c>
      <c r="B2384" s="1">
        <v>44501</v>
      </c>
      <c r="C2384">
        <v>-0.92500700044803885</v>
      </c>
      <c r="D2384" t="s">
        <v>916</v>
      </c>
    </row>
    <row r="2385" spans="1:4" x14ac:dyDescent="0.2">
      <c r="A2385" s="1">
        <v>45566</v>
      </c>
      <c r="B2385" s="1">
        <v>44501</v>
      </c>
      <c r="C2385">
        <v>-0.9232071684587918</v>
      </c>
      <c r="D2385" t="s">
        <v>916</v>
      </c>
    </row>
    <row r="2386" spans="1:4" x14ac:dyDescent="0.2">
      <c r="A2386" s="1">
        <v>45536</v>
      </c>
      <c r="B2386" s="1">
        <v>44501</v>
      </c>
      <c r="C2386">
        <v>-0.92113376200717922</v>
      </c>
      <c r="D2386" t="s">
        <v>916</v>
      </c>
    </row>
    <row r="2387" spans="1:4" x14ac:dyDescent="0.2">
      <c r="A2387" s="1">
        <v>45505</v>
      </c>
      <c r="B2387" s="1">
        <v>44501</v>
      </c>
      <c r="C2387">
        <v>-0.91837344367743046</v>
      </c>
      <c r="D2387" t="s">
        <v>916</v>
      </c>
    </row>
    <row r="2388" spans="1:4" x14ac:dyDescent="0.2">
      <c r="A2388" s="1">
        <v>45474</v>
      </c>
      <c r="B2388" s="1">
        <v>44501</v>
      </c>
      <c r="C2388">
        <v>-0.91494512831188257</v>
      </c>
      <c r="D2388" t="s">
        <v>916</v>
      </c>
    </row>
    <row r="2389" spans="1:4" x14ac:dyDescent="0.2">
      <c r="A2389" s="1">
        <v>45444</v>
      </c>
      <c r="B2389" s="1">
        <v>44501</v>
      </c>
      <c r="C2389">
        <v>-0.91154293344435788</v>
      </c>
      <c r="D2389" t="s">
        <v>916</v>
      </c>
    </row>
    <row r="2390" spans="1:4" x14ac:dyDescent="0.2">
      <c r="A2390" s="1">
        <v>45413</v>
      </c>
      <c r="B2390" s="1">
        <v>44501</v>
      </c>
      <c r="C2390">
        <v>-0.90747390838279829</v>
      </c>
      <c r="D2390" t="s">
        <v>916</v>
      </c>
    </row>
    <row r="2391" spans="1:4" x14ac:dyDescent="0.2">
      <c r="A2391" s="1">
        <v>45383</v>
      </c>
      <c r="B2391" s="1">
        <v>44501</v>
      </c>
      <c r="C2391">
        <v>-0.90358781253487586</v>
      </c>
      <c r="D2391" t="s">
        <v>916</v>
      </c>
    </row>
    <row r="2392" spans="1:4" x14ac:dyDescent="0.2">
      <c r="A2392" s="1">
        <v>45352</v>
      </c>
      <c r="B2392" s="1">
        <v>44501</v>
      </c>
      <c r="C2392">
        <v>-0.8951035400379449</v>
      </c>
      <c r="D2392" t="s">
        <v>916</v>
      </c>
    </row>
    <row r="2393" spans="1:4" x14ac:dyDescent="0.2">
      <c r="A2393" s="1">
        <v>45323</v>
      </c>
      <c r="B2393" s="1">
        <v>44501</v>
      </c>
      <c r="C2393">
        <v>-0.88356492944211884</v>
      </c>
      <c r="D2393" t="s">
        <v>916</v>
      </c>
    </row>
    <row r="2394" spans="1:4" x14ac:dyDescent="0.2">
      <c r="A2394" s="1">
        <v>45292</v>
      </c>
      <c r="B2394" s="1">
        <v>44501</v>
      </c>
      <c r="C2394">
        <v>-0.86819550012847846</v>
      </c>
      <c r="D2394" t="s">
        <v>916</v>
      </c>
    </row>
    <row r="2395" spans="1:4" x14ac:dyDescent="0.2">
      <c r="A2395" s="1">
        <v>45261</v>
      </c>
      <c r="B2395" s="1">
        <v>44501</v>
      </c>
      <c r="C2395">
        <v>-0.84104377315494505</v>
      </c>
      <c r="D2395" t="s">
        <v>916</v>
      </c>
    </row>
    <row r="2396" spans="1:4" x14ac:dyDescent="0.2">
      <c r="A2396" s="1">
        <v>45231</v>
      </c>
      <c r="B2396" s="1">
        <v>44501</v>
      </c>
      <c r="C2396">
        <v>-0.80050993530945602</v>
      </c>
      <c r="D2396" t="s">
        <v>916</v>
      </c>
    </row>
    <row r="2397" spans="1:4" x14ac:dyDescent="0.2">
      <c r="A2397" s="1">
        <v>45200</v>
      </c>
      <c r="B2397" s="1">
        <v>44501</v>
      </c>
      <c r="C2397">
        <v>-0.77497520702906642</v>
      </c>
      <c r="D2397" t="s">
        <v>916</v>
      </c>
    </row>
    <row r="2398" spans="1:4" x14ac:dyDescent="0.2">
      <c r="A2398" s="1">
        <v>45170</v>
      </c>
      <c r="B2398" s="1">
        <v>44501</v>
      </c>
      <c r="C2398">
        <v>-0.75629814921247895</v>
      </c>
      <c r="D2398" t="s">
        <v>916</v>
      </c>
    </row>
    <row r="2399" spans="1:4" x14ac:dyDescent="0.2">
      <c r="A2399" s="1">
        <v>45139</v>
      </c>
      <c r="B2399" s="1">
        <v>44501</v>
      </c>
      <c r="C2399">
        <v>-0.72534801416246375</v>
      </c>
      <c r="D2399" t="s">
        <v>916</v>
      </c>
    </row>
    <row r="2400" spans="1:4" x14ac:dyDescent="0.2">
      <c r="A2400" s="1">
        <v>45108</v>
      </c>
      <c r="B2400" s="1">
        <v>44501</v>
      </c>
      <c r="C2400">
        <v>-0.69129116791860923</v>
      </c>
      <c r="D2400" t="s">
        <v>916</v>
      </c>
    </row>
    <row r="2401" spans="1:4" x14ac:dyDescent="0.2">
      <c r="A2401" s="1">
        <v>45078</v>
      </c>
      <c r="B2401" s="1">
        <v>44501</v>
      </c>
      <c r="C2401">
        <v>-0.67184251149748153</v>
      </c>
      <c r="D2401" t="s">
        <v>916</v>
      </c>
    </row>
    <row r="2402" spans="1:4" x14ac:dyDescent="0.2">
      <c r="A2402" s="1">
        <v>45047</v>
      </c>
      <c r="B2402" s="1">
        <v>44501</v>
      </c>
      <c r="C2402">
        <v>-0.65215306218733049</v>
      </c>
      <c r="D2402" t="s">
        <v>916</v>
      </c>
    </row>
    <row r="2403" spans="1:4" x14ac:dyDescent="0.2">
      <c r="A2403" s="1">
        <v>45017</v>
      </c>
      <c r="B2403" s="1">
        <v>44501</v>
      </c>
      <c r="C2403">
        <v>-0.62502100103794223</v>
      </c>
      <c r="D2403" t="s">
        <v>916</v>
      </c>
    </row>
    <row r="2404" spans="1:4" x14ac:dyDescent="0.2">
      <c r="A2404" s="1">
        <v>44986</v>
      </c>
      <c r="B2404" s="1">
        <v>44501</v>
      </c>
      <c r="C2404">
        <v>-0.59352276512512936</v>
      </c>
      <c r="D2404" t="s">
        <v>916</v>
      </c>
    </row>
    <row r="2405" spans="1:4" x14ac:dyDescent="0.2">
      <c r="A2405" s="1">
        <v>44958</v>
      </c>
      <c r="B2405" s="1">
        <v>44501</v>
      </c>
      <c r="C2405">
        <v>-0.56222401803976441</v>
      </c>
      <c r="D2405" t="s">
        <v>916</v>
      </c>
    </row>
    <row r="2406" spans="1:4" x14ac:dyDescent="0.2">
      <c r="A2406" s="1">
        <v>44927</v>
      </c>
      <c r="B2406" s="1">
        <v>44501</v>
      </c>
      <c r="C2406">
        <v>-0.53333080323038884</v>
      </c>
      <c r="D2406" t="s">
        <v>916</v>
      </c>
    </row>
    <row r="2407" spans="1:4" x14ac:dyDescent="0.2">
      <c r="A2407" s="1">
        <v>44896</v>
      </c>
      <c r="B2407" s="1">
        <v>44501</v>
      </c>
      <c r="C2407">
        <v>-0.50533065142421218</v>
      </c>
      <c r="D2407" t="s">
        <v>916</v>
      </c>
    </row>
    <row r="2408" spans="1:4" x14ac:dyDescent="0.2">
      <c r="A2408" s="1">
        <v>44866</v>
      </c>
      <c r="B2408" s="1">
        <v>44501</v>
      </c>
      <c r="C2408">
        <v>-0.48010251464684706</v>
      </c>
      <c r="D2408" t="s">
        <v>916</v>
      </c>
    </row>
    <row r="2409" spans="1:4" x14ac:dyDescent="0.2">
      <c r="A2409" s="1">
        <v>44835</v>
      </c>
      <c r="B2409" s="1">
        <v>44501</v>
      </c>
      <c r="C2409">
        <v>-0.45462753786454257</v>
      </c>
      <c r="D2409" t="s">
        <v>916</v>
      </c>
    </row>
    <row r="2410" spans="1:4" x14ac:dyDescent="0.2">
      <c r="A2410" s="1">
        <v>44805</v>
      </c>
      <c r="B2410" s="1">
        <v>44501</v>
      </c>
      <c r="C2410">
        <v>-0.4202690727500088</v>
      </c>
      <c r="D2410" t="s">
        <v>916</v>
      </c>
    </row>
    <row r="2411" spans="1:4" x14ac:dyDescent="0.2">
      <c r="A2411" s="1">
        <v>44774</v>
      </c>
      <c r="B2411" s="1">
        <v>44501</v>
      </c>
      <c r="C2411">
        <v>-0.38432575526050938</v>
      </c>
      <c r="D2411" t="s">
        <v>916</v>
      </c>
    </row>
    <row r="2412" spans="1:4" x14ac:dyDescent="0.2">
      <c r="A2412" s="1">
        <v>44743</v>
      </c>
      <c r="B2412" s="1">
        <v>44501</v>
      </c>
      <c r="C2412">
        <v>-0.34122855812874497</v>
      </c>
      <c r="D2412" t="s">
        <v>916</v>
      </c>
    </row>
    <row r="2413" spans="1:4" x14ac:dyDescent="0.2">
      <c r="A2413" s="1">
        <v>44713</v>
      </c>
      <c r="B2413" s="1">
        <v>44501</v>
      </c>
      <c r="C2413">
        <v>-0.29247947143027198</v>
      </c>
      <c r="D2413" t="s">
        <v>916</v>
      </c>
    </row>
    <row r="2414" spans="1:4" x14ac:dyDescent="0.2">
      <c r="A2414" s="1">
        <v>44682</v>
      </c>
      <c r="B2414" s="1">
        <v>44501</v>
      </c>
      <c r="C2414">
        <v>-0.2549808834160765</v>
      </c>
      <c r="D2414" t="s">
        <v>916</v>
      </c>
    </row>
    <row r="2415" spans="1:4" x14ac:dyDescent="0.2">
      <c r="A2415" s="1">
        <v>44652</v>
      </c>
      <c r="B2415" s="1">
        <v>44501</v>
      </c>
      <c r="C2415">
        <v>-0.21698490847029639</v>
      </c>
      <c r="D2415" t="s">
        <v>916</v>
      </c>
    </row>
    <row r="2416" spans="1:4" x14ac:dyDescent="0.2">
      <c r="A2416" s="1">
        <v>44621</v>
      </c>
      <c r="B2416" s="1">
        <v>44501</v>
      </c>
      <c r="C2416">
        <v>-0.17000400297851415</v>
      </c>
      <c r="D2416" t="s">
        <v>916</v>
      </c>
    </row>
    <row r="2417" spans="1:4" x14ac:dyDescent="0.2">
      <c r="A2417" s="1">
        <v>44593</v>
      </c>
      <c r="B2417" s="1">
        <v>44501</v>
      </c>
      <c r="C2417">
        <v>-0.11439427117807466</v>
      </c>
      <c r="D2417" t="s">
        <v>916</v>
      </c>
    </row>
    <row r="2418" spans="1:4" x14ac:dyDescent="0.2">
      <c r="A2418" s="1">
        <v>44562</v>
      </c>
      <c r="B2418" s="1">
        <v>44501</v>
      </c>
      <c r="C2418">
        <v>-7.2770801923444206E-2</v>
      </c>
      <c r="D2418" t="s">
        <v>916</v>
      </c>
    </row>
    <row r="2419" spans="1:4" x14ac:dyDescent="0.2">
      <c r="A2419" s="1">
        <v>44531</v>
      </c>
      <c r="B2419" s="1">
        <v>44501</v>
      </c>
      <c r="C2419">
        <v>-3.6608863198458574E-2</v>
      </c>
      <c r="D2419" t="s">
        <v>916</v>
      </c>
    </row>
    <row r="2420" spans="1:4" x14ac:dyDescent="0.2">
      <c r="A2420" s="1">
        <v>44501</v>
      </c>
      <c r="B2420" s="1">
        <v>44501</v>
      </c>
      <c r="C2420">
        <v>0</v>
      </c>
      <c r="D2420" t="s">
        <v>916</v>
      </c>
    </row>
    <row r="2421" spans="1:4" x14ac:dyDescent="0.2">
      <c r="A2421" s="1">
        <v>44470</v>
      </c>
      <c r="B2421" s="1">
        <v>44501</v>
      </c>
      <c r="C2421">
        <v>2.4999999999999911E-2</v>
      </c>
      <c r="D2421" t="s">
        <v>916</v>
      </c>
    </row>
    <row r="2422" spans="1:4" x14ac:dyDescent="0.2">
      <c r="A2422" s="1">
        <v>44440</v>
      </c>
      <c r="B2422" s="1">
        <v>44501</v>
      </c>
      <c r="C2422">
        <v>6.087499999999979E-2</v>
      </c>
      <c r="D2422" t="s">
        <v>916</v>
      </c>
    </row>
    <row r="2423" spans="1:4" x14ac:dyDescent="0.2">
      <c r="A2423" s="1">
        <v>44409</v>
      </c>
      <c r="B2423" s="1">
        <v>44501</v>
      </c>
      <c r="C2423">
        <v>9.8005624999999652E-2</v>
      </c>
      <c r="D2423" t="s">
        <v>916</v>
      </c>
    </row>
    <row r="2424" spans="1:4" x14ac:dyDescent="0.2">
      <c r="A2424" s="1">
        <v>44378</v>
      </c>
      <c r="B2424" s="1">
        <v>44501</v>
      </c>
      <c r="C2424">
        <v>0.12545576562499949</v>
      </c>
      <c r="D2424" t="s">
        <v>916</v>
      </c>
    </row>
    <row r="2425" spans="1:4" x14ac:dyDescent="0.2">
      <c r="A2425" s="1">
        <v>44348</v>
      </c>
      <c r="B2425" s="1">
        <v>44501</v>
      </c>
      <c r="C2425">
        <v>0.15921943859374954</v>
      </c>
      <c r="D2425" t="s">
        <v>916</v>
      </c>
    </row>
    <row r="2426" spans="1:4" x14ac:dyDescent="0.2">
      <c r="A2426" s="1">
        <v>44317</v>
      </c>
      <c r="B2426" s="1">
        <v>44501</v>
      </c>
      <c r="C2426">
        <v>0.19631446062874947</v>
      </c>
      <c r="D2426" t="s">
        <v>916</v>
      </c>
    </row>
    <row r="2427" spans="1:4" x14ac:dyDescent="0.2">
      <c r="A2427" s="1">
        <v>44287</v>
      </c>
      <c r="B2427" s="1">
        <v>44501</v>
      </c>
      <c r="C2427">
        <v>0.235792837829498</v>
      </c>
      <c r="D2427" t="s">
        <v>916</v>
      </c>
    </row>
    <row r="2428" spans="1:4" x14ac:dyDescent="0.2">
      <c r="A2428" s="1">
        <v>44256</v>
      </c>
      <c r="B2428" s="1">
        <v>44501</v>
      </c>
      <c r="C2428">
        <v>0.28646034418050736</v>
      </c>
      <c r="D2428" t="s">
        <v>916</v>
      </c>
    </row>
    <row r="2429" spans="1:4" x14ac:dyDescent="0.2">
      <c r="A2429" s="1">
        <v>44228</v>
      </c>
      <c r="B2429" s="1">
        <v>44501</v>
      </c>
      <c r="C2429">
        <v>0.34821044070117191</v>
      </c>
      <c r="D2429" t="s">
        <v>916</v>
      </c>
    </row>
    <row r="2430" spans="1:4" x14ac:dyDescent="0.2">
      <c r="A2430" s="1">
        <v>44197</v>
      </c>
      <c r="B2430" s="1">
        <v>44501</v>
      </c>
      <c r="C2430">
        <v>0.39674601656641406</v>
      </c>
      <c r="D2430" t="s">
        <v>916</v>
      </c>
    </row>
    <row r="2431" spans="1:4" x14ac:dyDescent="0.2">
      <c r="A2431" s="1">
        <v>44166</v>
      </c>
      <c r="B2431" s="1">
        <v>44501</v>
      </c>
      <c r="C2431">
        <v>0.45261585722907083</v>
      </c>
      <c r="D2431" t="s">
        <v>916</v>
      </c>
    </row>
    <row r="2432" spans="1:4" x14ac:dyDescent="0.2">
      <c r="A2432" s="1">
        <v>44136</v>
      </c>
      <c r="B2432" s="1">
        <v>44501</v>
      </c>
      <c r="C2432">
        <v>0.51072049151823373</v>
      </c>
      <c r="D2432" t="s">
        <v>916</v>
      </c>
    </row>
    <row r="2433" spans="1:4" x14ac:dyDescent="0.2">
      <c r="A2433" s="1">
        <v>44105</v>
      </c>
      <c r="B2433" s="1">
        <v>44501</v>
      </c>
      <c r="C2433">
        <v>0.55906354724681728</v>
      </c>
      <c r="D2433" t="s">
        <v>916</v>
      </c>
    </row>
    <row r="2434" spans="1:4" x14ac:dyDescent="0.2">
      <c r="A2434" s="1">
        <v>44075</v>
      </c>
      <c r="B2434" s="1">
        <v>44501</v>
      </c>
      <c r="C2434">
        <v>0.61830796204219629</v>
      </c>
      <c r="D2434" t="s">
        <v>916</v>
      </c>
    </row>
    <row r="2435" spans="1:4" x14ac:dyDescent="0.2">
      <c r="A2435" s="1">
        <v>44044</v>
      </c>
      <c r="B2435" s="1">
        <v>44501</v>
      </c>
      <c r="C2435">
        <v>0.66362058497937793</v>
      </c>
      <c r="D2435" t="s">
        <v>916</v>
      </c>
    </row>
    <row r="2436" spans="1:4" x14ac:dyDescent="0.2">
      <c r="A2436" s="1">
        <v>44013</v>
      </c>
      <c r="B2436" s="1">
        <v>44501</v>
      </c>
      <c r="C2436">
        <v>0.70853834077382083</v>
      </c>
      <c r="D2436" t="s">
        <v>916</v>
      </c>
    </row>
    <row r="2437" spans="1:4" x14ac:dyDescent="0.2">
      <c r="A2437" s="1">
        <v>43983</v>
      </c>
      <c r="B2437" s="1">
        <v>44501</v>
      </c>
      <c r="C2437">
        <v>0.74100056924852331</v>
      </c>
      <c r="D2437" t="s">
        <v>916</v>
      </c>
    </row>
    <row r="2438" spans="1:4" x14ac:dyDescent="0.2">
      <c r="A2438" s="1">
        <v>43952</v>
      </c>
      <c r="B2438" s="1">
        <v>44501</v>
      </c>
      <c r="C2438">
        <v>0.77930258177199074</v>
      </c>
      <c r="D2438" t="s">
        <v>916</v>
      </c>
    </row>
    <row r="2439" spans="1:4" x14ac:dyDescent="0.2">
      <c r="A2439" s="1">
        <v>43922</v>
      </c>
      <c r="B2439" s="1">
        <v>44501</v>
      </c>
      <c r="C2439">
        <v>0.8059921204985705</v>
      </c>
      <c r="D2439" t="s">
        <v>916</v>
      </c>
    </row>
    <row r="2440" spans="1:4" x14ac:dyDescent="0.2">
      <c r="A2440" s="1">
        <v>43891</v>
      </c>
      <c r="B2440" s="1">
        <v>44501</v>
      </c>
      <c r="C2440">
        <v>0.83308200230604879</v>
      </c>
      <c r="D2440" t="s">
        <v>916</v>
      </c>
    </row>
    <row r="2441" spans="1:4" x14ac:dyDescent="0.2">
      <c r="A2441" s="1">
        <v>43862</v>
      </c>
      <c r="B2441" s="1">
        <v>44501</v>
      </c>
      <c r="C2441">
        <v>0.89357370838214822</v>
      </c>
      <c r="D2441" t="s">
        <v>916</v>
      </c>
    </row>
    <row r="2442" spans="1:4" x14ac:dyDescent="0.2">
      <c r="A2442" s="1">
        <v>45689</v>
      </c>
      <c r="B2442" s="1">
        <v>44470</v>
      </c>
      <c r="C2442">
        <v>-0.93192689454327726</v>
      </c>
      <c r="D2442" t="s">
        <v>916</v>
      </c>
    </row>
    <row r="2443" spans="1:4" x14ac:dyDescent="0.2">
      <c r="A2443" s="1">
        <v>45658</v>
      </c>
      <c r="B2443" s="1">
        <v>44470</v>
      </c>
      <c r="C2443">
        <v>-0.93029314001231589</v>
      </c>
      <c r="D2443" t="s">
        <v>916</v>
      </c>
    </row>
    <row r="2444" spans="1:4" x14ac:dyDescent="0.2">
      <c r="A2444" s="1">
        <v>45627</v>
      </c>
      <c r="B2444" s="1">
        <v>44470</v>
      </c>
      <c r="C2444">
        <v>-0.92875958909258682</v>
      </c>
      <c r="D2444" t="s">
        <v>916</v>
      </c>
    </row>
    <row r="2445" spans="1:4" x14ac:dyDescent="0.2">
      <c r="A2445" s="1">
        <v>45597</v>
      </c>
      <c r="B2445" s="1">
        <v>44470</v>
      </c>
      <c r="C2445">
        <v>-0.92683609799808675</v>
      </c>
      <c r="D2445" t="s">
        <v>916</v>
      </c>
    </row>
    <row r="2446" spans="1:4" x14ac:dyDescent="0.2">
      <c r="A2446" s="1">
        <v>45566</v>
      </c>
      <c r="B2446" s="1">
        <v>44470</v>
      </c>
      <c r="C2446">
        <v>-0.92508016435004081</v>
      </c>
      <c r="D2446" t="s">
        <v>916</v>
      </c>
    </row>
    <row r="2447" spans="1:4" x14ac:dyDescent="0.2">
      <c r="A2447" s="1">
        <v>45536</v>
      </c>
      <c r="B2447" s="1">
        <v>44470</v>
      </c>
      <c r="C2447">
        <v>-0.92305732878749192</v>
      </c>
      <c r="D2447" t="s">
        <v>916</v>
      </c>
    </row>
    <row r="2448" spans="1:4" x14ac:dyDescent="0.2">
      <c r="A2448" s="1">
        <v>45505</v>
      </c>
      <c r="B2448" s="1">
        <v>44470</v>
      </c>
      <c r="C2448">
        <v>-0.92036433529505413</v>
      </c>
      <c r="D2448" t="s">
        <v>916</v>
      </c>
    </row>
    <row r="2449" spans="1:4" x14ac:dyDescent="0.2">
      <c r="A2449" s="1">
        <v>45474</v>
      </c>
      <c r="B2449" s="1">
        <v>44470</v>
      </c>
      <c r="C2449">
        <v>-0.91701963737744641</v>
      </c>
      <c r="D2449" t="s">
        <v>916</v>
      </c>
    </row>
    <row r="2450" spans="1:4" x14ac:dyDescent="0.2">
      <c r="A2450" s="1">
        <v>45444</v>
      </c>
      <c r="B2450" s="1">
        <v>44470</v>
      </c>
      <c r="C2450">
        <v>-0.91370042287254427</v>
      </c>
      <c r="D2450" t="s">
        <v>916</v>
      </c>
    </row>
    <row r="2451" spans="1:4" x14ac:dyDescent="0.2">
      <c r="A2451" s="1">
        <v>45413</v>
      </c>
      <c r="B2451" s="1">
        <v>44470</v>
      </c>
      <c r="C2451">
        <v>-0.90973064232468126</v>
      </c>
      <c r="D2451" t="s">
        <v>916</v>
      </c>
    </row>
    <row r="2452" spans="1:4" x14ac:dyDescent="0.2">
      <c r="A2452" s="1">
        <v>45383</v>
      </c>
      <c r="B2452" s="1">
        <v>44470</v>
      </c>
      <c r="C2452">
        <v>-0.90593932930231791</v>
      </c>
      <c r="D2452" t="s">
        <v>916</v>
      </c>
    </row>
    <row r="2453" spans="1:4" x14ac:dyDescent="0.2">
      <c r="A2453" s="1">
        <v>45352</v>
      </c>
      <c r="B2453" s="1">
        <v>44470</v>
      </c>
      <c r="C2453">
        <v>-0.89766199028092186</v>
      </c>
      <c r="D2453" t="s">
        <v>916</v>
      </c>
    </row>
    <row r="2454" spans="1:4" x14ac:dyDescent="0.2">
      <c r="A2454" s="1">
        <v>45323</v>
      </c>
      <c r="B2454" s="1">
        <v>44470</v>
      </c>
      <c r="C2454">
        <v>-0.88640480921182319</v>
      </c>
      <c r="D2454" t="s">
        <v>916</v>
      </c>
    </row>
    <row r="2455" spans="1:4" x14ac:dyDescent="0.2">
      <c r="A2455" s="1">
        <v>45292</v>
      </c>
      <c r="B2455" s="1">
        <v>44470</v>
      </c>
      <c r="C2455">
        <v>-0.87141024402778389</v>
      </c>
      <c r="D2455" t="s">
        <v>916</v>
      </c>
    </row>
    <row r="2456" spans="1:4" x14ac:dyDescent="0.2">
      <c r="A2456" s="1">
        <v>45261</v>
      </c>
      <c r="B2456" s="1">
        <v>44470</v>
      </c>
      <c r="C2456">
        <v>-0.84492075429750735</v>
      </c>
      <c r="D2456" t="s">
        <v>916</v>
      </c>
    </row>
    <row r="2457" spans="1:4" x14ac:dyDescent="0.2">
      <c r="A2457" s="1">
        <v>45231</v>
      </c>
      <c r="B2457" s="1">
        <v>44470</v>
      </c>
      <c r="C2457">
        <v>-0.80537554664337174</v>
      </c>
      <c r="D2457" t="s">
        <v>916</v>
      </c>
    </row>
    <row r="2458" spans="1:4" x14ac:dyDescent="0.2">
      <c r="A2458" s="1">
        <v>45200</v>
      </c>
      <c r="B2458" s="1">
        <v>44470</v>
      </c>
      <c r="C2458">
        <v>-0.78046361661372332</v>
      </c>
      <c r="D2458" t="s">
        <v>916</v>
      </c>
    </row>
    <row r="2459" spans="1:4" x14ac:dyDescent="0.2">
      <c r="A2459" s="1">
        <v>45170</v>
      </c>
      <c r="B2459" s="1">
        <v>44470</v>
      </c>
      <c r="C2459">
        <v>-0.7622420967926623</v>
      </c>
      <c r="D2459" t="s">
        <v>916</v>
      </c>
    </row>
    <row r="2460" spans="1:4" x14ac:dyDescent="0.2">
      <c r="A2460" s="1">
        <v>45139</v>
      </c>
      <c r="B2460" s="1">
        <v>44470</v>
      </c>
      <c r="C2460">
        <v>-0.73204684308533041</v>
      </c>
      <c r="D2460" t="s">
        <v>916</v>
      </c>
    </row>
    <row r="2461" spans="1:4" x14ac:dyDescent="0.2">
      <c r="A2461" s="1">
        <v>45108</v>
      </c>
      <c r="B2461" s="1">
        <v>44470</v>
      </c>
      <c r="C2461">
        <v>-0.6988206516279114</v>
      </c>
      <c r="D2461" t="s">
        <v>916</v>
      </c>
    </row>
    <row r="2462" spans="1:4" x14ac:dyDescent="0.2">
      <c r="A2462" s="1">
        <v>45078</v>
      </c>
      <c r="B2462" s="1">
        <v>44470</v>
      </c>
      <c r="C2462">
        <v>-0.67984635268046989</v>
      </c>
      <c r="D2462" t="s">
        <v>916</v>
      </c>
    </row>
    <row r="2463" spans="1:4" x14ac:dyDescent="0.2">
      <c r="A2463" s="1">
        <v>45047</v>
      </c>
      <c r="B2463" s="1">
        <v>44470</v>
      </c>
      <c r="C2463">
        <v>-0.66063713384129796</v>
      </c>
      <c r="D2463" t="s">
        <v>916</v>
      </c>
    </row>
    <row r="2464" spans="1:4" x14ac:dyDescent="0.2">
      <c r="A2464" s="1">
        <v>45017</v>
      </c>
      <c r="B2464" s="1">
        <v>44470</v>
      </c>
      <c r="C2464">
        <v>-0.63416683028091925</v>
      </c>
      <c r="D2464" t="s">
        <v>916</v>
      </c>
    </row>
    <row r="2465" spans="1:4" x14ac:dyDescent="0.2">
      <c r="A2465" s="1">
        <v>44986</v>
      </c>
      <c r="B2465" s="1">
        <v>44470</v>
      </c>
      <c r="C2465">
        <v>-0.60343684402451647</v>
      </c>
      <c r="D2465" t="s">
        <v>916</v>
      </c>
    </row>
    <row r="2466" spans="1:4" x14ac:dyDescent="0.2">
      <c r="A2466" s="1">
        <v>44958</v>
      </c>
      <c r="B2466" s="1">
        <v>44470</v>
      </c>
      <c r="C2466">
        <v>-0.57290148101440419</v>
      </c>
      <c r="D2466" t="s">
        <v>916</v>
      </c>
    </row>
    <row r="2467" spans="1:4" x14ac:dyDescent="0.2">
      <c r="A2467" s="1">
        <v>44927</v>
      </c>
      <c r="B2467" s="1">
        <v>44470</v>
      </c>
      <c r="C2467">
        <v>-0.54471297876135494</v>
      </c>
      <c r="D2467" t="s">
        <v>916</v>
      </c>
    </row>
    <row r="2468" spans="1:4" x14ac:dyDescent="0.2">
      <c r="A2468" s="1">
        <v>44896</v>
      </c>
      <c r="B2468" s="1">
        <v>44470</v>
      </c>
      <c r="C2468">
        <v>-0.51739575748703626</v>
      </c>
      <c r="D2468" t="s">
        <v>916</v>
      </c>
    </row>
    <row r="2469" spans="1:4" x14ac:dyDescent="0.2">
      <c r="A2469" s="1">
        <v>44866</v>
      </c>
      <c r="B2469" s="1">
        <v>44470</v>
      </c>
      <c r="C2469">
        <v>-0.49278294111887511</v>
      </c>
      <c r="D2469" t="s">
        <v>916</v>
      </c>
    </row>
    <row r="2470" spans="1:4" x14ac:dyDescent="0.2">
      <c r="A2470" s="1">
        <v>44835</v>
      </c>
      <c r="B2470" s="1">
        <v>44470</v>
      </c>
      <c r="C2470">
        <v>-0.46792930523370002</v>
      </c>
      <c r="D2470" t="s">
        <v>916</v>
      </c>
    </row>
    <row r="2471" spans="1:4" x14ac:dyDescent="0.2">
      <c r="A2471" s="1">
        <v>44805</v>
      </c>
      <c r="B2471" s="1">
        <v>44470</v>
      </c>
      <c r="C2471">
        <v>-0.43440885146342323</v>
      </c>
      <c r="D2471" t="s">
        <v>916</v>
      </c>
    </row>
    <row r="2472" spans="1:4" x14ac:dyDescent="0.2">
      <c r="A2472" s="1">
        <v>44774</v>
      </c>
      <c r="B2472" s="1">
        <v>44470</v>
      </c>
      <c r="C2472">
        <v>-0.39934220025415545</v>
      </c>
      <c r="D2472" t="s">
        <v>916</v>
      </c>
    </row>
    <row r="2473" spans="1:4" x14ac:dyDescent="0.2">
      <c r="A2473" s="1">
        <v>44743</v>
      </c>
      <c r="B2473" s="1">
        <v>44470</v>
      </c>
      <c r="C2473">
        <v>-0.35729615427194628</v>
      </c>
      <c r="D2473" t="s">
        <v>916</v>
      </c>
    </row>
    <row r="2474" spans="1:4" x14ac:dyDescent="0.2">
      <c r="A2474" s="1">
        <v>44713</v>
      </c>
      <c r="B2474" s="1">
        <v>44470</v>
      </c>
      <c r="C2474">
        <v>-0.30973606968807021</v>
      </c>
      <c r="D2474" t="s">
        <v>916</v>
      </c>
    </row>
    <row r="2475" spans="1:4" x14ac:dyDescent="0.2">
      <c r="A2475" s="1">
        <v>44682</v>
      </c>
      <c r="B2475" s="1">
        <v>44470</v>
      </c>
      <c r="C2475">
        <v>-0.2731520813815379</v>
      </c>
      <c r="D2475" t="s">
        <v>916</v>
      </c>
    </row>
    <row r="2476" spans="1:4" x14ac:dyDescent="0.2">
      <c r="A2476" s="1">
        <v>44652</v>
      </c>
      <c r="B2476" s="1">
        <v>44470</v>
      </c>
      <c r="C2476">
        <v>-0.23608283753199644</v>
      </c>
      <c r="D2476" t="s">
        <v>916</v>
      </c>
    </row>
    <row r="2477" spans="1:4" x14ac:dyDescent="0.2">
      <c r="A2477" s="1">
        <v>44621</v>
      </c>
      <c r="B2477" s="1">
        <v>44470</v>
      </c>
      <c r="C2477">
        <v>-0.19024780778391615</v>
      </c>
      <c r="D2477" t="s">
        <v>916</v>
      </c>
    </row>
    <row r="2478" spans="1:4" x14ac:dyDescent="0.2">
      <c r="A2478" s="1">
        <v>44593</v>
      </c>
      <c r="B2478" s="1">
        <v>44470</v>
      </c>
      <c r="C2478">
        <v>-0.13599441090543862</v>
      </c>
      <c r="D2478" t="s">
        <v>916</v>
      </c>
    </row>
    <row r="2479" spans="1:4" x14ac:dyDescent="0.2">
      <c r="A2479" s="1">
        <v>44562</v>
      </c>
      <c r="B2479" s="1">
        <v>44470</v>
      </c>
      <c r="C2479">
        <v>-9.5386148217994293E-2</v>
      </c>
      <c r="D2479" t="s">
        <v>916</v>
      </c>
    </row>
    <row r="2480" spans="1:4" x14ac:dyDescent="0.2">
      <c r="A2480" s="1">
        <v>44531</v>
      </c>
      <c r="B2480" s="1">
        <v>44470</v>
      </c>
      <c r="C2480">
        <v>-6.0106207998496086E-2</v>
      </c>
      <c r="D2480" t="s">
        <v>916</v>
      </c>
    </row>
    <row r="2481" spans="1:4" x14ac:dyDescent="0.2">
      <c r="A2481" s="1">
        <v>44501</v>
      </c>
      <c r="B2481" s="1">
        <v>44470</v>
      </c>
      <c r="C2481">
        <v>-2.4390243902438935E-2</v>
      </c>
      <c r="D2481" t="s">
        <v>916</v>
      </c>
    </row>
    <row r="2482" spans="1:4" x14ac:dyDescent="0.2">
      <c r="A2482" s="1">
        <v>44470</v>
      </c>
      <c r="B2482" s="1">
        <v>44470</v>
      </c>
      <c r="C2482">
        <v>0</v>
      </c>
      <c r="D2482" t="s">
        <v>916</v>
      </c>
    </row>
    <row r="2483" spans="1:4" x14ac:dyDescent="0.2">
      <c r="A2483" s="1">
        <v>44440</v>
      </c>
      <c r="B2483" s="1">
        <v>44470</v>
      </c>
      <c r="C2483">
        <v>3.499999999999992E-2</v>
      </c>
      <c r="D2483" t="s">
        <v>916</v>
      </c>
    </row>
    <row r="2484" spans="1:4" x14ac:dyDescent="0.2">
      <c r="A2484" s="1">
        <v>44409</v>
      </c>
      <c r="B2484" s="1">
        <v>44470</v>
      </c>
      <c r="C2484">
        <v>7.1224999999999872E-2</v>
      </c>
      <c r="D2484" t="s">
        <v>916</v>
      </c>
    </row>
    <row r="2485" spans="1:4" x14ac:dyDescent="0.2">
      <c r="A2485" s="1">
        <v>44378</v>
      </c>
      <c r="B2485" s="1">
        <v>44470</v>
      </c>
      <c r="C2485">
        <v>9.8005624999999652E-2</v>
      </c>
      <c r="D2485" t="s">
        <v>916</v>
      </c>
    </row>
    <row r="2486" spans="1:4" x14ac:dyDescent="0.2">
      <c r="A2486" s="1">
        <v>44348</v>
      </c>
      <c r="B2486" s="1">
        <v>44470</v>
      </c>
      <c r="C2486">
        <v>0.13094579374999959</v>
      </c>
      <c r="D2486" t="s">
        <v>916</v>
      </c>
    </row>
    <row r="2487" spans="1:4" x14ac:dyDescent="0.2">
      <c r="A2487" s="1">
        <v>44317</v>
      </c>
      <c r="B2487" s="1">
        <v>44470</v>
      </c>
      <c r="C2487">
        <v>0.16713605914999952</v>
      </c>
      <c r="D2487" t="s">
        <v>916</v>
      </c>
    </row>
    <row r="2488" spans="1:4" x14ac:dyDescent="0.2">
      <c r="A2488" s="1">
        <v>44287</v>
      </c>
      <c r="B2488" s="1">
        <v>44470</v>
      </c>
      <c r="C2488">
        <v>0.20565154910194949</v>
      </c>
      <c r="D2488" t="s">
        <v>916</v>
      </c>
    </row>
    <row r="2489" spans="1:4" x14ac:dyDescent="0.2">
      <c r="A2489" s="1">
        <v>44256</v>
      </c>
      <c r="B2489" s="1">
        <v>44470</v>
      </c>
      <c r="C2489">
        <v>0.25508326261512915</v>
      </c>
      <c r="D2489" t="s">
        <v>916</v>
      </c>
    </row>
    <row r="2490" spans="1:4" x14ac:dyDescent="0.2">
      <c r="A2490" s="1">
        <v>44228</v>
      </c>
      <c r="B2490" s="1">
        <v>44470</v>
      </c>
      <c r="C2490">
        <v>0.31532725922065552</v>
      </c>
      <c r="D2490" t="s">
        <v>916</v>
      </c>
    </row>
    <row r="2491" spans="1:4" x14ac:dyDescent="0.2">
      <c r="A2491" s="1">
        <v>44197</v>
      </c>
      <c r="B2491" s="1">
        <v>44470</v>
      </c>
      <c r="C2491">
        <v>0.36267904055259925</v>
      </c>
      <c r="D2491" t="s">
        <v>916</v>
      </c>
    </row>
    <row r="2492" spans="1:4" x14ac:dyDescent="0.2">
      <c r="A2492" s="1">
        <v>44166</v>
      </c>
      <c r="B2492" s="1">
        <v>44470</v>
      </c>
      <c r="C2492">
        <v>0.41718620217470326</v>
      </c>
      <c r="D2492" t="s">
        <v>916</v>
      </c>
    </row>
    <row r="2493" spans="1:4" x14ac:dyDescent="0.2">
      <c r="A2493" s="1">
        <v>44136</v>
      </c>
      <c r="B2493" s="1">
        <v>44470</v>
      </c>
      <c r="C2493">
        <v>0.47387365026169159</v>
      </c>
      <c r="D2493" t="s">
        <v>916</v>
      </c>
    </row>
    <row r="2494" spans="1:4" x14ac:dyDescent="0.2">
      <c r="A2494" s="1">
        <v>44105</v>
      </c>
      <c r="B2494" s="1">
        <v>44470</v>
      </c>
      <c r="C2494">
        <v>0.52103760707006574</v>
      </c>
      <c r="D2494" t="s">
        <v>916</v>
      </c>
    </row>
    <row r="2495" spans="1:4" x14ac:dyDescent="0.2">
      <c r="A2495" s="1">
        <v>44075</v>
      </c>
      <c r="B2495" s="1">
        <v>44470</v>
      </c>
      <c r="C2495">
        <v>0.57883703613872828</v>
      </c>
      <c r="D2495" t="s">
        <v>916</v>
      </c>
    </row>
    <row r="2496" spans="1:4" x14ac:dyDescent="0.2">
      <c r="A2496" s="1">
        <v>44044</v>
      </c>
      <c r="B2496" s="1">
        <v>44470</v>
      </c>
      <c r="C2496">
        <v>0.62304447315061262</v>
      </c>
      <c r="D2496" t="s">
        <v>916</v>
      </c>
    </row>
    <row r="2497" spans="1:4" x14ac:dyDescent="0.2">
      <c r="A2497" s="1">
        <v>44013</v>
      </c>
      <c r="B2497" s="1">
        <v>44470</v>
      </c>
      <c r="C2497">
        <v>0.666866673925679</v>
      </c>
      <c r="D2497" t="s">
        <v>916</v>
      </c>
    </row>
    <row r="2498" spans="1:4" x14ac:dyDescent="0.2">
      <c r="A2498" s="1">
        <v>43983</v>
      </c>
      <c r="B2498" s="1">
        <v>44470</v>
      </c>
      <c r="C2498">
        <v>0.69853714073026674</v>
      </c>
      <c r="D2498" t="s">
        <v>916</v>
      </c>
    </row>
    <row r="2499" spans="1:4" x14ac:dyDescent="0.2">
      <c r="A2499" s="1">
        <v>43952</v>
      </c>
      <c r="B2499" s="1">
        <v>44470</v>
      </c>
      <c r="C2499">
        <v>0.73590495782633258</v>
      </c>
      <c r="D2499" t="s">
        <v>916</v>
      </c>
    </row>
    <row r="2500" spans="1:4" x14ac:dyDescent="0.2">
      <c r="A2500" s="1">
        <v>43922</v>
      </c>
      <c r="B2500" s="1">
        <v>44470</v>
      </c>
      <c r="C2500">
        <v>0.76194353219372757</v>
      </c>
      <c r="D2500" t="s">
        <v>916</v>
      </c>
    </row>
    <row r="2501" spans="1:4" x14ac:dyDescent="0.2">
      <c r="A2501" s="1">
        <v>43891</v>
      </c>
      <c r="B2501" s="1">
        <v>44470</v>
      </c>
      <c r="C2501">
        <v>0.78837268517663328</v>
      </c>
      <c r="D2501" t="s">
        <v>916</v>
      </c>
    </row>
    <row r="2502" spans="1:4" x14ac:dyDescent="0.2">
      <c r="A2502" s="1">
        <v>43862</v>
      </c>
      <c r="B2502" s="1">
        <v>44470</v>
      </c>
      <c r="C2502">
        <v>0.84738898378746175</v>
      </c>
      <c r="D2502" t="s">
        <v>916</v>
      </c>
    </row>
    <row r="2503" spans="1:4" x14ac:dyDescent="0.2">
      <c r="A2503" s="1">
        <v>45689</v>
      </c>
      <c r="B2503" s="1">
        <v>44440</v>
      </c>
      <c r="C2503">
        <v>-0.93422888361669298</v>
      </c>
      <c r="D2503" t="s">
        <v>916</v>
      </c>
    </row>
    <row r="2504" spans="1:4" x14ac:dyDescent="0.2">
      <c r="A2504" s="1">
        <v>45658</v>
      </c>
      <c r="B2504" s="1">
        <v>44440</v>
      </c>
      <c r="C2504">
        <v>-0.93265037682349361</v>
      </c>
      <c r="D2504" t="s">
        <v>916</v>
      </c>
    </row>
    <row r="2505" spans="1:4" x14ac:dyDescent="0.2">
      <c r="A2505" s="1">
        <v>45627</v>
      </c>
      <c r="B2505" s="1">
        <v>44440</v>
      </c>
      <c r="C2505">
        <v>-0.93116868511361051</v>
      </c>
      <c r="D2505" t="s">
        <v>916</v>
      </c>
    </row>
    <row r="2506" spans="1:4" x14ac:dyDescent="0.2">
      <c r="A2506" s="1">
        <v>45597</v>
      </c>
      <c r="B2506" s="1">
        <v>44440</v>
      </c>
      <c r="C2506">
        <v>-0.92931023961167791</v>
      </c>
      <c r="D2506" t="s">
        <v>916</v>
      </c>
    </row>
    <row r="2507" spans="1:4" x14ac:dyDescent="0.2">
      <c r="A2507" s="1">
        <v>45566</v>
      </c>
      <c r="B2507" s="1">
        <v>44440</v>
      </c>
      <c r="C2507">
        <v>-0.92761368536235822</v>
      </c>
      <c r="D2507" t="s">
        <v>916</v>
      </c>
    </row>
    <row r="2508" spans="1:4" x14ac:dyDescent="0.2">
      <c r="A2508" s="1">
        <v>45536</v>
      </c>
      <c r="B2508" s="1">
        <v>44440</v>
      </c>
      <c r="C2508">
        <v>-0.92565925486714185</v>
      </c>
      <c r="D2508" t="s">
        <v>916</v>
      </c>
    </row>
    <row r="2509" spans="1:4" x14ac:dyDescent="0.2">
      <c r="A2509" s="1">
        <v>45505</v>
      </c>
      <c r="B2509" s="1">
        <v>44440</v>
      </c>
      <c r="C2509">
        <v>-0.92305732878749192</v>
      </c>
      <c r="D2509" t="s">
        <v>916</v>
      </c>
    </row>
    <row r="2510" spans="1:4" x14ac:dyDescent="0.2">
      <c r="A2510" s="1">
        <v>45474</v>
      </c>
      <c r="B2510" s="1">
        <v>44440</v>
      </c>
      <c r="C2510">
        <v>-0.91982573659656652</v>
      </c>
      <c r="D2510" t="s">
        <v>916</v>
      </c>
    </row>
    <row r="2511" spans="1:4" x14ac:dyDescent="0.2">
      <c r="A2511" s="1">
        <v>45444</v>
      </c>
      <c r="B2511" s="1">
        <v>44440</v>
      </c>
      <c r="C2511">
        <v>-0.91661876606042925</v>
      </c>
      <c r="D2511" t="s">
        <v>916</v>
      </c>
    </row>
    <row r="2512" spans="1:4" x14ac:dyDescent="0.2">
      <c r="A2512" s="1">
        <v>45413</v>
      </c>
      <c r="B2512" s="1">
        <v>44440</v>
      </c>
      <c r="C2512">
        <v>-0.91278322929920896</v>
      </c>
      <c r="D2512" t="s">
        <v>916</v>
      </c>
    </row>
    <row r="2513" spans="1:4" x14ac:dyDescent="0.2">
      <c r="A2513" s="1">
        <v>45383</v>
      </c>
      <c r="B2513" s="1">
        <v>44440</v>
      </c>
      <c r="C2513">
        <v>-0.90912012492977567</v>
      </c>
      <c r="D2513" t="s">
        <v>916</v>
      </c>
    </row>
    <row r="2514" spans="1:4" x14ac:dyDescent="0.2">
      <c r="A2514" s="1">
        <v>45352</v>
      </c>
      <c r="B2514" s="1">
        <v>44440</v>
      </c>
      <c r="C2514">
        <v>-0.90112269592359595</v>
      </c>
      <c r="D2514" t="s">
        <v>916</v>
      </c>
    </row>
    <row r="2515" spans="1:4" x14ac:dyDescent="0.2">
      <c r="A2515" s="1">
        <v>45323</v>
      </c>
      <c r="B2515" s="1">
        <v>44440</v>
      </c>
      <c r="C2515">
        <v>-0.89024619247519154</v>
      </c>
      <c r="D2515" t="s">
        <v>916</v>
      </c>
    </row>
    <row r="2516" spans="1:4" x14ac:dyDescent="0.2">
      <c r="A2516" s="1">
        <v>45292</v>
      </c>
      <c r="B2516" s="1">
        <v>44440</v>
      </c>
      <c r="C2516">
        <v>-0.87575868988191674</v>
      </c>
      <c r="D2516" t="s">
        <v>916</v>
      </c>
    </row>
    <row r="2517" spans="1:4" x14ac:dyDescent="0.2">
      <c r="A2517" s="1">
        <v>45261</v>
      </c>
      <c r="B2517" s="1">
        <v>44440</v>
      </c>
      <c r="C2517">
        <v>-0.85016497999759166</v>
      </c>
      <c r="D2517" t="s">
        <v>916</v>
      </c>
    </row>
    <row r="2518" spans="1:4" x14ac:dyDescent="0.2">
      <c r="A2518" s="1">
        <v>45231</v>
      </c>
      <c r="B2518" s="1">
        <v>44440</v>
      </c>
      <c r="C2518">
        <v>-0.81195704989697748</v>
      </c>
      <c r="D2518" t="s">
        <v>916</v>
      </c>
    </row>
    <row r="2519" spans="1:4" x14ac:dyDescent="0.2">
      <c r="A2519" s="1">
        <v>45200</v>
      </c>
      <c r="B2519" s="1">
        <v>44440</v>
      </c>
      <c r="C2519">
        <v>-0.78788755228379059</v>
      </c>
      <c r="D2519" t="s">
        <v>916</v>
      </c>
    </row>
    <row r="2520" spans="1:4" x14ac:dyDescent="0.2">
      <c r="A2520" s="1">
        <v>45170</v>
      </c>
      <c r="B2520" s="1">
        <v>44440</v>
      </c>
      <c r="C2520">
        <v>-0.77028221912334516</v>
      </c>
      <c r="D2520" t="s">
        <v>916</v>
      </c>
    </row>
    <row r="2521" spans="1:4" x14ac:dyDescent="0.2">
      <c r="A2521" s="1">
        <v>45139</v>
      </c>
      <c r="B2521" s="1">
        <v>44440</v>
      </c>
      <c r="C2521">
        <v>-0.74110806095200998</v>
      </c>
      <c r="D2521" t="s">
        <v>916</v>
      </c>
    </row>
    <row r="2522" spans="1:4" x14ac:dyDescent="0.2">
      <c r="A2522" s="1">
        <v>45108</v>
      </c>
      <c r="B2522" s="1">
        <v>44440</v>
      </c>
      <c r="C2522">
        <v>-0.7090054605100593</v>
      </c>
      <c r="D2522" t="s">
        <v>916</v>
      </c>
    </row>
    <row r="2523" spans="1:4" x14ac:dyDescent="0.2">
      <c r="A2523" s="1">
        <v>45078</v>
      </c>
      <c r="B2523" s="1">
        <v>44440</v>
      </c>
      <c r="C2523">
        <v>-0.69067280452219304</v>
      </c>
      <c r="D2523" t="s">
        <v>916</v>
      </c>
    </row>
    <row r="2524" spans="1:4" x14ac:dyDescent="0.2">
      <c r="A2524" s="1">
        <v>45047</v>
      </c>
      <c r="B2524" s="1">
        <v>44440</v>
      </c>
      <c r="C2524">
        <v>-0.67211317279352456</v>
      </c>
      <c r="D2524" t="s">
        <v>916</v>
      </c>
    </row>
    <row r="2525" spans="1:4" x14ac:dyDescent="0.2">
      <c r="A2525" s="1">
        <v>45017</v>
      </c>
      <c r="B2525" s="1">
        <v>44440</v>
      </c>
      <c r="C2525">
        <v>-0.64653800027141961</v>
      </c>
      <c r="D2525" t="s">
        <v>916</v>
      </c>
    </row>
    <row r="2526" spans="1:4" x14ac:dyDescent="0.2">
      <c r="A2526" s="1">
        <v>44986</v>
      </c>
      <c r="B2526" s="1">
        <v>44440</v>
      </c>
      <c r="C2526">
        <v>-0.61684719229421869</v>
      </c>
      <c r="D2526" t="s">
        <v>916</v>
      </c>
    </row>
    <row r="2527" spans="1:4" x14ac:dyDescent="0.2">
      <c r="A2527" s="1">
        <v>44958</v>
      </c>
      <c r="B2527" s="1">
        <v>44440</v>
      </c>
      <c r="C2527">
        <v>-0.58734442610087356</v>
      </c>
      <c r="D2527" t="s">
        <v>916</v>
      </c>
    </row>
    <row r="2528" spans="1:4" x14ac:dyDescent="0.2">
      <c r="A2528" s="1">
        <v>44927</v>
      </c>
      <c r="B2528" s="1">
        <v>44440</v>
      </c>
      <c r="C2528">
        <v>-0.56010915822353136</v>
      </c>
      <c r="D2528" t="s">
        <v>916</v>
      </c>
    </row>
    <row r="2529" spans="1:4" x14ac:dyDescent="0.2">
      <c r="A2529" s="1">
        <v>44896</v>
      </c>
      <c r="B2529" s="1">
        <v>44440</v>
      </c>
      <c r="C2529">
        <v>-0.5337157077169431</v>
      </c>
      <c r="D2529" t="s">
        <v>916</v>
      </c>
    </row>
    <row r="2530" spans="1:4" x14ac:dyDescent="0.2">
      <c r="A2530" s="1">
        <v>44866</v>
      </c>
      <c r="B2530" s="1">
        <v>44440</v>
      </c>
      <c r="C2530">
        <v>-0.50993520881050725</v>
      </c>
      <c r="D2530" t="s">
        <v>916</v>
      </c>
    </row>
    <row r="2531" spans="1:4" x14ac:dyDescent="0.2">
      <c r="A2531" s="1">
        <v>44835</v>
      </c>
      <c r="B2531" s="1">
        <v>44440</v>
      </c>
      <c r="C2531">
        <v>-0.48592203404222223</v>
      </c>
      <c r="D2531" t="s">
        <v>916</v>
      </c>
    </row>
    <row r="2532" spans="1:4" x14ac:dyDescent="0.2">
      <c r="A2532" s="1">
        <v>44805</v>
      </c>
      <c r="B2532" s="1">
        <v>44440</v>
      </c>
      <c r="C2532">
        <v>-0.4535351221868823</v>
      </c>
      <c r="D2532" t="s">
        <v>916</v>
      </c>
    </row>
    <row r="2533" spans="1:4" x14ac:dyDescent="0.2">
      <c r="A2533" s="1">
        <v>44774</v>
      </c>
      <c r="B2533" s="1">
        <v>44440</v>
      </c>
      <c r="C2533">
        <v>-0.41965429976246893</v>
      </c>
      <c r="D2533" t="s">
        <v>916</v>
      </c>
    </row>
    <row r="2534" spans="1:4" x14ac:dyDescent="0.2">
      <c r="A2534" s="1">
        <v>44743</v>
      </c>
      <c r="B2534" s="1">
        <v>44440</v>
      </c>
      <c r="C2534">
        <v>-0.37903010074584165</v>
      </c>
      <c r="D2534" t="s">
        <v>916</v>
      </c>
    </row>
    <row r="2535" spans="1:4" x14ac:dyDescent="0.2">
      <c r="A2535" s="1">
        <v>44713</v>
      </c>
      <c r="B2535" s="1">
        <v>44440</v>
      </c>
      <c r="C2535">
        <v>-0.33307832820103389</v>
      </c>
      <c r="D2535" t="s">
        <v>916</v>
      </c>
    </row>
    <row r="2536" spans="1:4" x14ac:dyDescent="0.2">
      <c r="A2536" s="1">
        <v>44682</v>
      </c>
      <c r="B2536" s="1">
        <v>44440</v>
      </c>
      <c r="C2536">
        <v>-0.2977314795956888</v>
      </c>
      <c r="D2536" t="s">
        <v>916</v>
      </c>
    </row>
    <row r="2537" spans="1:4" x14ac:dyDescent="0.2">
      <c r="A2537" s="1">
        <v>44652</v>
      </c>
      <c r="B2537" s="1">
        <v>44440</v>
      </c>
      <c r="C2537">
        <v>-0.26191578505506896</v>
      </c>
      <c r="D2537" t="s">
        <v>916</v>
      </c>
    </row>
    <row r="2538" spans="1:4" x14ac:dyDescent="0.2">
      <c r="A2538" s="1">
        <v>44621</v>
      </c>
      <c r="B2538" s="1">
        <v>44440</v>
      </c>
      <c r="C2538">
        <v>-0.21763073215837303</v>
      </c>
      <c r="D2538" t="s">
        <v>916</v>
      </c>
    </row>
    <row r="2539" spans="1:4" x14ac:dyDescent="0.2">
      <c r="A2539" s="1">
        <v>44593</v>
      </c>
      <c r="B2539" s="1">
        <v>44440</v>
      </c>
      <c r="C2539">
        <v>-0.16521199121298402</v>
      </c>
      <c r="D2539" t="s">
        <v>916</v>
      </c>
    </row>
    <row r="2540" spans="1:4" x14ac:dyDescent="0.2">
      <c r="A2540" s="1">
        <v>44562</v>
      </c>
      <c r="B2540" s="1">
        <v>44440</v>
      </c>
      <c r="C2540">
        <v>-0.12597695479999438</v>
      </c>
      <c r="D2540" t="s">
        <v>916</v>
      </c>
    </row>
    <row r="2541" spans="1:4" x14ac:dyDescent="0.2">
      <c r="A2541" s="1">
        <v>44531</v>
      </c>
      <c r="B2541" s="1">
        <v>44440</v>
      </c>
      <c r="C2541">
        <v>-9.1890056037194245E-2</v>
      </c>
      <c r="D2541" t="s">
        <v>916</v>
      </c>
    </row>
    <row r="2542" spans="1:4" x14ac:dyDescent="0.2">
      <c r="A2542" s="1">
        <v>44501</v>
      </c>
      <c r="B2542" s="1">
        <v>44440</v>
      </c>
      <c r="C2542">
        <v>-5.7381878166607558E-2</v>
      </c>
      <c r="D2542" t="s">
        <v>916</v>
      </c>
    </row>
    <row r="2543" spans="1:4" x14ac:dyDescent="0.2">
      <c r="A2543" s="1">
        <v>44470</v>
      </c>
      <c r="B2543" s="1">
        <v>44440</v>
      </c>
      <c r="C2543">
        <v>-3.3816425120772875E-2</v>
      </c>
      <c r="D2543" t="s">
        <v>916</v>
      </c>
    </row>
    <row r="2544" spans="1:4" x14ac:dyDescent="0.2">
      <c r="A2544" s="1">
        <v>44440</v>
      </c>
      <c r="B2544" s="1">
        <v>44440</v>
      </c>
      <c r="C2544">
        <v>0</v>
      </c>
      <c r="D2544" t="s">
        <v>916</v>
      </c>
    </row>
    <row r="2545" spans="1:4" x14ac:dyDescent="0.2">
      <c r="A2545" s="1">
        <v>44409</v>
      </c>
      <c r="B2545" s="1">
        <v>44440</v>
      </c>
      <c r="C2545">
        <v>3.499999999999992E-2</v>
      </c>
      <c r="D2545" t="s">
        <v>916</v>
      </c>
    </row>
    <row r="2546" spans="1:4" x14ac:dyDescent="0.2">
      <c r="A2546" s="1">
        <v>44378</v>
      </c>
      <c r="B2546" s="1">
        <v>44440</v>
      </c>
      <c r="C2546">
        <v>6.087499999999979E-2</v>
      </c>
      <c r="D2546" t="s">
        <v>916</v>
      </c>
    </row>
    <row r="2547" spans="1:4" x14ac:dyDescent="0.2">
      <c r="A2547" s="1">
        <v>44348</v>
      </c>
      <c r="B2547" s="1">
        <v>44440</v>
      </c>
      <c r="C2547">
        <v>9.2701249999999735E-2</v>
      </c>
      <c r="D2547" t="s">
        <v>916</v>
      </c>
    </row>
    <row r="2548" spans="1:4" x14ac:dyDescent="0.2">
      <c r="A2548" s="1">
        <v>44317</v>
      </c>
      <c r="B2548" s="1">
        <v>44440</v>
      </c>
      <c r="C2548">
        <v>0.12766768999999956</v>
      </c>
      <c r="D2548" t="s">
        <v>916</v>
      </c>
    </row>
    <row r="2549" spans="1:4" x14ac:dyDescent="0.2">
      <c r="A2549" s="1">
        <v>44287</v>
      </c>
      <c r="B2549" s="1">
        <v>44440</v>
      </c>
      <c r="C2549">
        <v>0.16488072376999963</v>
      </c>
      <c r="D2549" t="s">
        <v>916</v>
      </c>
    </row>
    <row r="2550" spans="1:4" x14ac:dyDescent="0.2">
      <c r="A2550" s="1">
        <v>44256</v>
      </c>
      <c r="B2550" s="1">
        <v>44440</v>
      </c>
      <c r="C2550">
        <v>0.21264083344456952</v>
      </c>
      <c r="D2550" t="s">
        <v>916</v>
      </c>
    </row>
    <row r="2551" spans="1:4" x14ac:dyDescent="0.2">
      <c r="A2551" s="1">
        <v>44228</v>
      </c>
      <c r="B2551" s="1">
        <v>44440</v>
      </c>
      <c r="C2551">
        <v>0.27084759344990905</v>
      </c>
      <c r="D2551" t="s">
        <v>916</v>
      </c>
    </row>
    <row r="2552" spans="1:4" x14ac:dyDescent="0.2">
      <c r="A2552" s="1">
        <v>44197</v>
      </c>
      <c r="B2552" s="1">
        <v>44440</v>
      </c>
      <c r="C2552">
        <v>0.31659810681410572</v>
      </c>
      <c r="D2552" t="s">
        <v>916</v>
      </c>
    </row>
    <row r="2553" spans="1:4" x14ac:dyDescent="0.2">
      <c r="A2553" s="1">
        <v>44166</v>
      </c>
      <c r="B2553" s="1">
        <v>44440</v>
      </c>
      <c r="C2553">
        <v>0.36926203108667011</v>
      </c>
      <c r="D2553" t="s">
        <v>916</v>
      </c>
    </row>
    <row r="2554" spans="1:4" x14ac:dyDescent="0.2">
      <c r="A2554" s="1">
        <v>44136</v>
      </c>
      <c r="B2554" s="1">
        <v>44440</v>
      </c>
      <c r="C2554">
        <v>0.42403251233013695</v>
      </c>
      <c r="D2554" t="s">
        <v>916</v>
      </c>
    </row>
    <row r="2555" spans="1:4" x14ac:dyDescent="0.2">
      <c r="A2555" s="1">
        <v>44105</v>
      </c>
      <c r="B2555" s="1">
        <v>44440</v>
      </c>
      <c r="C2555">
        <v>0.46960155272470128</v>
      </c>
      <c r="D2555" t="s">
        <v>916</v>
      </c>
    </row>
    <row r="2556" spans="1:4" x14ac:dyDescent="0.2">
      <c r="A2556" s="1">
        <v>44075</v>
      </c>
      <c r="B2556" s="1">
        <v>44440</v>
      </c>
      <c r="C2556">
        <v>0.52544641172824003</v>
      </c>
      <c r="D2556" t="s">
        <v>916</v>
      </c>
    </row>
    <row r="2557" spans="1:4" x14ac:dyDescent="0.2">
      <c r="A2557" s="1">
        <v>44044</v>
      </c>
      <c r="B2557" s="1">
        <v>44440</v>
      </c>
      <c r="C2557">
        <v>0.56815891125663076</v>
      </c>
      <c r="D2557" t="s">
        <v>916</v>
      </c>
    </row>
    <row r="2558" spans="1:4" x14ac:dyDescent="0.2">
      <c r="A2558" s="1">
        <v>44013</v>
      </c>
      <c r="B2558" s="1">
        <v>44440</v>
      </c>
      <c r="C2558">
        <v>0.61049920186055973</v>
      </c>
      <c r="D2558" t="s">
        <v>916</v>
      </c>
    </row>
    <row r="2559" spans="1:4" x14ac:dyDescent="0.2">
      <c r="A2559" s="1">
        <v>43983</v>
      </c>
      <c r="B2559" s="1">
        <v>44440</v>
      </c>
      <c r="C2559">
        <v>0.6410986866959103</v>
      </c>
      <c r="D2559" t="s">
        <v>916</v>
      </c>
    </row>
    <row r="2560" spans="1:4" x14ac:dyDescent="0.2">
      <c r="A2560" s="1">
        <v>43952</v>
      </c>
      <c r="B2560" s="1">
        <v>44440</v>
      </c>
      <c r="C2560">
        <v>0.67720285780322009</v>
      </c>
      <c r="D2560" t="s">
        <v>916</v>
      </c>
    </row>
    <row r="2561" spans="1:4" x14ac:dyDescent="0.2">
      <c r="A2561" s="1">
        <v>43922</v>
      </c>
      <c r="B2561" s="1">
        <v>44440</v>
      </c>
      <c r="C2561">
        <v>0.70236090067026846</v>
      </c>
      <c r="D2561" t="s">
        <v>916</v>
      </c>
    </row>
    <row r="2562" spans="1:4" x14ac:dyDescent="0.2">
      <c r="A2562" s="1">
        <v>43891</v>
      </c>
      <c r="B2562" s="1">
        <v>44440</v>
      </c>
      <c r="C2562">
        <v>0.72789631418032208</v>
      </c>
      <c r="D2562" t="s">
        <v>916</v>
      </c>
    </row>
    <row r="2563" spans="1:4" x14ac:dyDescent="0.2">
      <c r="A2563" s="1">
        <v>43862</v>
      </c>
      <c r="B2563" s="1">
        <v>44440</v>
      </c>
      <c r="C2563">
        <v>0.78491689254827257</v>
      </c>
      <c r="D2563" t="s">
        <v>916</v>
      </c>
    </row>
    <row r="2564" spans="1:4" x14ac:dyDescent="0.2">
      <c r="A2564" s="1">
        <v>45689</v>
      </c>
      <c r="B2564" s="1">
        <v>44409</v>
      </c>
      <c r="C2564">
        <v>-0.93645302764897875</v>
      </c>
      <c r="D2564" t="s">
        <v>916</v>
      </c>
    </row>
    <row r="2565" spans="1:4" x14ac:dyDescent="0.2">
      <c r="A2565" s="1">
        <v>45658</v>
      </c>
      <c r="B2565" s="1">
        <v>44409</v>
      </c>
      <c r="C2565">
        <v>-0.93492790031255424</v>
      </c>
      <c r="D2565" t="s">
        <v>916</v>
      </c>
    </row>
    <row r="2566" spans="1:4" x14ac:dyDescent="0.2">
      <c r="A2566" s="1">
        <v>45627</v>
      </c>
      <c r="B2566" s="1">
        <v>44409</v>
      </c>
      <c r="C2566">
        <v>-0.93349631411943035</v>
      </c>
      <c r="D2566" t="s">
        <v>916</v>
      </c>
    </row>
    <row r="2567" spans="1:4" x14ac:dyDescent="0.2">
      <c r="A2567" s="1">
        <v>45597</v>
      </c>
      <c r="B2567" s="1">
        <v>44409</v>
      </c>
      <c r="C2567">
        <v>-0.93170071460065507</v>
      </c>
      <c r="D2567" t="s">
        <v>916</v>
      </c>
    </row>
    <row r="2568" spans="1:4" x14ac:dyDescent="0.2">
      <c r="A2568" s="1">
        <v>45566</v>
      </c>
      <c r="B2568" s="1">
        <v>44409</v>
      </c>
      <c r="C2568">
        <v>-0.93006153175107076</v>
      </c>
      <c r="D2568" t="s">
        <v>916</v>
      </c>
    </row>
    <row r="2569" spans="1:4" x14ac:dyDescent="0.2">
      <c r="A2569" s="1">
        <v>45536</v>
      </c>
      <c r="B2569" s="1">
        <v>44409</v>
      </c>
      <c r="C2569">
        <v>-0.92817319310834967</v>
      </c>
      <c r="D2569" t="s">
        <v>916</v>
      </c>
    </row>
    <row r="2570" spans="1:4" x14ac:dyDescent="0.2">
      <c r="A2570" s="1">
        <v>45505</v>
      </c>
      <c r="B2570" s="1">
        <v>44409</v>
      </c>
      <c r="C2570">
        <v>-0.92565925486714185</v>
      </c>
      <c r="D2570" t="s">
        <v>916</v>
      </c>
    </row>
    <row r="2571" spans="1:4" x14ac:dyDescent="0.2">
      <c r="A2571" s="1">
        <v>45474</v>
      </c>
      <c r="B2571" s="1">
        <v>44409</v>
      </c>
      <c r="C2571">
        <v>-0.92253694357156191</v>
      </c>
      <c r="D2571" t="s">
        <v>916</v>
      </c>
    </row>
    <row r="2572" spans="1:4" x14ac:dyDescent="0.2">
      <c r="A2572" s="1">
        <v>45444</v>
      </c>
      <c r="B2572" s="1">
        <v>44409</v>
      </c>
      <c r="C2572">
        <v>-0.91943842131442433</v>
      </c>
      <c r="D2572" t="s">
        <v>916</v>
      </c>
    </row>
    <row r="2573" spans="1:4" x14ac:dyDescent="0.2">
      <c r="A2573" s="1">
        <v>45413</v>
      </c>
      <c r="B2573" s="1">
        <v>44409</v>
      </c>
      <c r="C2573">
        <v>-0.91573258869488783</v>
      </c>
      <c r="D2573" t="s">
        <v>916</v>
      </c>
    </row>
    <row r="2574" spans="1:4" x14ac:dyDescent="0.2">
      <c r="A2574" s="1">
        <v>45383</v>
      </c>
      <c r="B2574" s="1">
        <v>44409</v>
      </c>
      <c r="C2574">
        <v>-0.91219335742007313</v>
      </c>
      <c r="D2574" t="s">
        <v>916</v>
      </c>
    </row>
    <row r="2575" spans="1:4" x14ac:dyDescent="0.2">
      <c r="A2575" s="1">
        <v>45352</v>
      </c>
      <c r="B2575" s="1">
        <v>44409</v>
      </c>
      <c r="C2575">
        <v>-0.90446637287303955</v>
      </c>
      <c r="D2575" t="s">
        <v>916</v>
      </c>
    </row>
    <row r="2576" spans="1:4" x14ac:dyDescent="0.2">
      <c r="A2576" s="1">
        <v>45323</v>
      </c>
      <c r="B2576" s="1">
        <v>44409</v>
      </c>
      <c r="C2576">
        <v>-0.89395767388907388</v>
      </c>
      <c r="D2576" t="s">
        <v>916</v>
      </c>
    </row>
    <row r="2577" spans="1:4" x14ac:dyDescent="0.2">
      <c r="A2577" s="1">
        <v>45292</v>
      </c>
      <c r="B2577" s="1">
        <v>44409</v>
      </c>
      <c r="C2577">
        <v>-0.87996008684243165</v>
      </c>
      <c r="D2577" t="s">
        <v>916</v>
      </c>
    </row>
    <row r="2578" spans="1:4" x14ac:dyDescent="0.2">
      <c r="A2578" s="1">
        <v>45261</v>
      </c>
      <c r="B2578" s="1">
        <v>44409</v>
      </c>
      <c r="C2578">
        <v>-0.85523186473197255</v>
      </c>
      <c r="D2578" t="s">
        <v>916</v>
      </c>
    </row>
    <row r="2579" spans="1:4" x14ac:dyDescent="0.2">
      <c r="A2579" s="1">
        <v>45231</v>
      </c>
      <c r="B2579" s="1">
        <v>44409</v>
      </c>
      <c r="C2579">
        <v>-0.81831599023862556</v>
      </c>
      <c r="D2579" t="s">
        <v>916</v>
      </c>
    </row>
    <row r="2580" spans="1:4" x14ac:dyDescent="0.2">
      <c r="A2580" s="1">
        <v>45200</v>
      </c>
      <c r="B2580" s="1">
        <v>44409</v>
      </c>
      <c r="C2580">
        <v>-0.79506043698916962</v>
      </c>
      <c r="D2580" t="s">
        <v>916</v>
      </c>
    </row>
    <row r="2581" spans="1:4" x14ac:dyDescent="0.2">
      <c r="A2581" s="1">
        <v>45170</v>
      </c>
      <c r="B2581" s="1">
        <v>44409</v>
      </c>
      <c r="C2581">
        <v>-0.77805045325927069</v>
      </c>
      <c r="D2581" t="s">
        <v>916</v>
      </c>
    </row>
    <row r="2582" spans="1:4" x14ac:dyDescent="0.2">
      <c r="A2582" s="1">
        <v>45139</v>
      </c>
      <c r="B2582" s="1">
        <v>44409</v>
      </c>
      <c r="C2582">
        <v>-0.74986286082319809</v>
      </c>
      <c r="D2582" t="s">
        <v>916</v>
      </c>
    </row>
    <row r="2583" spans="1:4" x14ac:dyDescent="0.2">
      <c r="A2583" s="1">
        <v>45108</v>
      </c>
      <c r="B2583" s="1">
        <v>44409</v>
      </c>
      <c r="C2583">
        <v>-0.71884585556527458</v>
      </c>
      <c r="D2583" t="s">
        <v>916</v>
      </c>
    </row>
    <row r="2584" spans="1:4" x14ac:dyDescent="0.2">
      <c r="A2584" s="1">
        <v>45078</v>
      </c>
      <c r="B2584" s="1">
        <v>44409</v>
      </c>
      <c r="C2584">
        <v>-0.70113314446588704</v>
      </c>
      <c r="D2584" t="s">
        <v>916</v>
      </c>
    </row>
    <row r="2585" spans="1:4" x14ac:dyDescent="0.2">
      <c r="A2585" s="1">
        <v>45047</v>
      </c>
      <c r="B2585" s="1">
        <v>44409</v>
      </c>
      <c r="C2585">
        <v>-0.68320113313384012</v>
      </c>
      <c r="D2585" t="s">
        <v>916</v>
      </c>
    </row>
    <row r="2586" spans="1:4" x14ac:dyDescent="0.2">
      <c r="A2586" s="1">
        <v>45017</v>
      </c>
      <c r="B2586" s="1">
        <v>44409</v>
      </c>
      <c r="C2586">
        <v>-0.65849082151827965</v>
      </c>
      <c r="D2586" t="s">
        <v>916</v>
      </c>
    </row>
    <row r="2587" spans="1:4" x14ac:dyDescent="0.2">
      <c r="A2587" s="1">
        <v>44986</v>
      </c>
      <c r="B2587" s="1">
        <v>44409</v>
      </c>
      <c r="C2587">
        <v>-0.62980405052581512</v>
      </c>
      <c r="D2587" t="s">
        <v>916</v>
      </c>
    </row>
    <row r="2588" spans="1:4" x14ac:dyDescent="0.2">
      <c r="A2588" s="1">
        <v>44958</v>
      </c>
      <c r="B2588" s="1">
        <v>44409</v>
      </c>
      <c r="C2588">
        <v>-0.60129896241630298</v>
      </c>
      <c r="D2588" t="s">
        <v>916</v>
      </c>
    </row>
    <row r="2589" spans="1:4" x14ac:dyDescent="0.2">
      <c r="A2589" s="1">
        <v>44927</v>
      </c>
      <c r="B2589" s="1">
        <v>44409</v>
      </c>
      <c r="C2589">
        <v>-0.574984693935779</v>
      </c>
      <c r="D2589" t="s">
        <v>916</v>
      </c>
    </row>
    <row r="2590" spans="1:4" x14ac:dyDescent="0.2">
      <c r="A2590" s="1">
        <v>44896</v>
      </c>
      <c r="B2590" s="1">
        <v>44409</v>
      </c>
      <c r="C2590">
        <v>-0.54948377557192574</v>
      </c>
      <c r="D2590" t="s">
        <v>916</v>
      </c>
    </row>
    <row r="2591" spans="1:4" x14ac:dyDescent="0.2">
      <c r="A2591" s="1">
        <v>44866</v>
      </c>
      <c r="B2591" s="1">
        <v>44409</v>
      </c>
      <c r="C2591">
        <v>-0.52650744812609396</v>
      </c>
      <c r="D2591" t="s">
        <v>916</v>
      </c>
    </row>
    <row r="2592" spans="1:4" x14ac:dyDescent="0.2">
      <c r="A2592" s="1">
        <v>44835</v>
      </c>
      <c r="B2592" s="1">
        <v>44409</v>
      </c>
      <c r="C2592">
        <v>-0.50330631308427254</v>
      </c>
      <c r="D2592" t="s">
        <v>916</v>
      </c>
    </row>
    <row r="2593" spans="1:4" x14ac:dyDescent="0.2">
      <c r="A2593" s="1">
        <v>44805</v>
      </c>
      <c r="B2593" s="1">
        <v>44409</v>
      </c>
      <c r="C2593">
        <v>-0.47201461080858187</v>
      </c>
      <c r="D2593" t="s">
        <v>916</v>
      </c>
    </row>
    <row r="2594" spans="1:4" x14ac:dyDescent="0.2">
      <c r="A2594" s="1">
        <v>44774</v>
      </c>
      <c r="B2594" s="1">
        <v>44409</v>
      </c>
      <c r="C2594">
        <v>-0.4392795166787139</v>
      </c>
      <c r="D2594" t="s">
        <v>916</v>
      </c>
    </row>
    <row r="2595" spans="1:4" x14ac:dyDescent="0.2">
      <c r="A2595" s="1">
        <v>44743</v>
      </c>
      <c r="B2595" s="1">
        <v>44409</v>
      </c>
      <c r="C2595">
        <v>-0.40002908284622385</v>
      </c>
      <c r="D2595" t="s">
        <v>916</v>
      </c>
    </row>
    <row r="2596" spans="1:4" x14ac:dyDescent="0.2">
      <c r="A2596" s="1">
        <v>44713</v>
      </c>
      <c r="B2596" s="1">
        <v>44409</v>
      </c>
      <c r="C2596">
        <v>-0.35563123497684423</v>
      </c>
      <c r="D2596" t="s">
        <v>916</v>
      </c>
    </row>
    <row r="2597" spans="1:4" x14ac:dyDescent="0.2">
      <c r="A2597" s="1">
        <v>44682</v>
      </c>
      <c r="B2597" s="1">
        <v>44409</v>
      </c>
      <c r="C2597">
        <v>-0.32147969043061708</v>
      </c>
      <c r="D2597" t="s">
        <v>916</v>
      </c>
    </row>
    <row r="2598" spans="1:4" x14ac:dyDescent="0.2">
      <c r="A2598" s="1">
        <v>44652</v>
      </c>
      <c r="B2598" s="1">
        <v>44409</v>
      </c>
      <c r="C2598">
        <v>-0.28687515464257862</v>
      </c>
      <c r="D2598" t="s">
        <v>916</v>
      </c>
    </row>
    <row r="2599" spans="1:4" x14ac:dyDescent="0.2">
      <c r="A2599" s="1">
        <v>44621</v>
      </c>
      <c r="B2599" s="1">
        <v>44409</v>
      </c>
      <c r="C2599">
        <v>-0.24408766392113324</v>
      </c>
      <c r="D2599" t="s">
        <v>916</v>
      </c>
    </row>
    <row r="2600" spans="1:4" x14ac:dyDescent="0.2">
      <c r="A2600" s="1">
        <v>44593</v>
      </c>
      <c r="B2600" s="1">
        <v>44409</v>
      </c>
      <c r="C2600">
        <v>-0.19344153740384917</v>
      </c>
      <c r="D2600" t="s">
        <v>916</v>
      </c>
    </row>
    <row r="2601" spans="1:4" x14ac:dyDescent="0.2">
      <c r="A2601" s="1">
        <v>44562</v>
      </c>
      <c r="B2601" s="1">
        <v>44409</v>
      </c>
      <c r="C2601">
        <v>-0.15553328966183022</v>
      </c>
      <c r="D2601" t="s">
        <v>916</v>
      </c>
    </row>
    <row r="2602" spans="1:4" x14ac:dyDescent="0.2">
      <c r="A2602" s="1">
        <v>44531</v>
      </c>
      <c r="B2602" s="1">
        <v>44409</v>
      </c>
      <c r="C2602">
        <v>-0.12259908795864172</v>
      </c>
      <c r="D2602" t="s">
        <v>916</v>
      </c>
    </row>
    <row r="2603" spans="1:4" x14ac:dyDescent="0.2">
      <c r="A2603" s="1">
        <v>44501</v>
      </c>
      <c r="B2603" s="1">
        <v>44409</v>
      </c>
      <c r="C2603">
        <v>-8.9257853301070056E-2</v>
      </c>
      <c r="D2603" t="s">
        <v>916</v>
      </c>
    </row>
    <row r="2604" spans="1:4" x14ac:dyDescent="0.2">
      <c r="A2604" s="1">
        <v>44470</v>
      </c>
      <c r="B2604" s="1">
        <v>44409</v>
      </c>
      <c r="C2604">
        <v>-6.6489299633596843E-2</v>
      </c>
      <c r="D2604" t="s">
        <v>916</v>
      </c>
    </row>
    <row r="2605" spans="1:4" x14ac:dyDescent="0.2">
      <c r="A2605" s="1">
        <v>44440</v>
      </c>
      <c r="B2605" s="1">
        <v>44409</v>
      </c>
      <c r="C2605">
        <v>-3.3816425120772875E-2</v>
      </c>
      <c r="D2605" t="s">
        <v>916</v>
      </c>
    </row>
    <row r="2606" spans="1:4" x14ac:dyDescent="0.2">
      <c r="A2606" s="1">
        <v>44409</v>
      </c>
      <c r="B2606" s="1">
        <v>44409</v>
      </c>
      <c r="C2606">
        <v>0</v>
      </c>
      <c r="D2606" t="s">
        <v>916</v>
      </c>
    </row>
    <row r="2607" spans="1:4" x14ac:dyDescent="0.2">
      <c r="A2607" s="1">
        <v>44378</v>
      </c>
      <c r="B2607" s="1">
        <v>44409</v>
      </c>
      <c r="C2607">
        <v>2.4999999999999911E-2</v>
      </c>
      <c r="D2607" t="s">
        <v>916</v>
      </c>
    </row>
    <row r="2608" spans="1:4" x14ac:dyDescent="0.2">
      <c r="A2608" s="1">
        <v>44348</v>
      </c>
      <c r="B2608" s="1">
        <v>44409</v>
      </c>
      <c r="C2608">
        <v>5.5749999999999744E-2</v>
      </c>
      <c r="D2608" t="s">
        <v>916</v>
      </c>
    </row>
    <row r="2609" spans="1:4" x14ac:dyDescent="0.2">
      <c r="A2609" s="1">
        <v>44317</v>
      </c>
      <c r="B2609" s="1">
        <v>44409</v>
      </c>
      <c r="C2609">
        <v>8.953399999999978E-2</v>
      </c>
      <c r="D2609" t="s">
        <v>916</v>
      </c>
    </row>
    <row r="2610" spans="1:4" x14ac:dyDescent="0.2">
      <c r="A2610" s="1">
        <v>44287</v>
      </c>
      <c r="B2610" s="1">
        <v>44409</v>
      </c>
      <c r="C2610">
        <v>0.12548862199999977</v>
      </c>
      <c r="D2610" t="s">
        <v>916</v>
      </c>
    </row>
    <row r="2611" spans="1:4" x14ac:dyDescent="0.2">
      <c r="A2611" s="1">
        <v>44256</v>
      </c>
      <c r="B2611" s="1">
        <v>44409</v>
      </c>
      <c r="C2611">
        <v>0.17163365550199949</v>
      </c>
      <c r="D2611" t="s">
        <v>916</v>
      </c>
    </row>
    <row r="2612" spans="1:4" x14ac:dyDescent="0.2">
      <c r="A2612" s="1">
        <v>44228</v>
      </c>
      <c r="B2612" s="1">
        <v>44409</v>
      </c>
      <c r="C2612">
        <v>0.22787207096609574</v>
      </c>
      <c r="D2612" t="s">
        <v>916</v>
      </c>
    </row>
    <row r="2613" spans="1:4" x14ac:dyDescent="0.2">
      <c r="A2613" s="1">
        <v>44197</v>
      </c>
      <c r="B2613" s="1">
        <v>44409</v>
      </c>
      <c r="C2613">
        <v>0.27207546552087525</v>
      </c>
      <c r="D2613" t="s">
        <v>916</v>
      </c>
    </row>
    <row r="2614" spans="1:4" x14ac:dyDescent="0.2">
      <c r="A2614" s="1">
        <v>44166</v>
      </c>
      <c r="B2614" s="1">
        <v>44409</v>
      </c>
      <c r="C2614">
        <v>0.32295848414171036</v>
      </c>
      <c r="D2614" t="s">
        <v>916</v>
      </c>
    </row>
    <row r="2615" spans="1:4" x14ac:dyDescent="0.2">
      <c r="A2615" s="1">
        <v>44136</v>
      </c>
      <c r="B2615" s="1">
        <v>44409</v>
      </c>
      <c r="C2615">
        <v>0.37587682350737883</v>
      </c>
      <c r="D2615" t="s">
        <v>916</v>
      </c>
    </row>
    <row r="2616" spans="1:4" x14ac:dyDescent="0.2">
      <c r="A2616" s="1">
        <v>44105</v>
      </c>
      <c r="B2616" s="1">
        <v>44409</v>
      </c>
      <c r="C2616">
        <v>0.41990488185961494</v>
      </c>
      <c r="D2616" t="s">
        <v>916</v>
      </c>
    </row>
    <row r="2617" spans="1:4" x14ac:dyDescent="0.2">
      <c r="A2617" s="1">
        <v>44075</v>
      </c>
      <c r="B2617" s="1">
        <v>44409</v>
      </c>
      <c r="C2617">
        <v>0.47386126737028045</v>
      </c>
      <c r="D2617" t="s">
        <v>916</v>
      </c>
    </row>
    <row r="2618" spans="1:4" x14ac:dyDescent="0.2">
      <c r="A2618" s="1">
        <v>44044</v>
      </c>
      <c r="B2618" s="1">
        <v>44409</v>
      </c>
      <c r="C2618">
        <v>0.51512938285664811</v>
      </c>
      <c r="D2618" t="s">
        <v>916</v>
      </c>
    </row>
    <row r="2619" spans="1:4" x14ac:dyDescent="0.2">
      <c r="A2619" s="1">
        <v>44013</v>
      </c>
      <c r="B2619" s="1">
        <v>44409</v>
      </c>
      <c r="C2619">
        <v>0.55603787619377765</v>
      </c>
      <c r="D2619" t="s">
        <v>916</v>
      </c>
    </row>
    <row r="2620" spans="1:4" x14ac:dyDescent="0.2">
      <c r="A2620" s="1">
        <v>43983</v>
      </c>
      <c r="B2620" s="1">
        <v>44409</v>
      </c>
      <c r="C2620">
        <v>0.58560259584145924</v>
      </c>
      <c r="D2620" t="s">
        <v>916</v>
      </c>
    </row>
    <row r="2621" spans="1:4" x14ac:dyDescent="0.2">
      <c r="A2621" s="1">
        <v>43952</v>
      </c>
      <c r="B2621" s="1">
        <v>44409</v>
      </c>
      <c r="C2621">
        <v>0.62048585294997127</v>
      </c>
      <c r="D2621" t="s">
        <v>916</v>
      </c>
    </row>
    <row r="2622" spans="1:4" x14ac:dyDescent="0.2">
      <c r="A2622" s="1">
        <v>43922</v>
      </c>
      <c r="B2622" s="1">
        <v>44409</v>
      </c>
      <c r="C2622">
        <v>0.64479314074422089</v>
      </c>
      <c r="D2622" t="s">
        <v>916</v>
      </c>
    </row>
    <row r="2623" spans="1:4" x14ac:dyDescent="0.2">
      <c r="A2623" s="1">
        <v>43891</v>
      </c>
      <c r="B2623" s="1">
        <v>44409</v>
      </c>
      <c r="C2623">
        <v>0.66946503785538392</v>
      </c>
      <c r="D2623" t="s">
        <v>916</v>
      </c>
    </row>
    <row r="2624" spans="1:4" x14ac:dyDescent="0.2">
      <c r="A2624" s="1">
        <v>43862</v>
      </c>
      <c r="B2624" s="1">
        <v>44409</v>
      </c>
      <c r="C2624">
        <v>0.72455738410461135</v>
      </c>
      <c r="D2624" t="s">
        <v>916</v>
      </c>
    </row>
    <row r="2625" spans="1:4" x14ac:dyDescent="0.2">
      <c r="A2625" s="1">
        <v>45689</v>
      </c>
      <c r="B2625" s="1">
        <v>44378</v>
      </c>
      <c r="C2625">
        <v>-0.93800295380388166</v>
      </c>
      <c r="D2625" t="s">
        <v>916</v>
      </c>
    </row>
    <row r="2626" spans="1:4" x14ac:dyDescent="0.2">
      <c r="A2626" s="1">
        <v>45658</v>
      </c>
      <c r="B2626" s="1">
        <v>44378</v>
      </c>
      <c r="C2626">
        <v>-0.93651502469517478</v>
      </c>
      <c r="D2626" t="s">
        <v>916</v>
      </c>
    </row>
    <row r="2627" spans="1:4" x14ac:dyDescent="0.2">
      <c r="A2627" s="1">
        <v>45627</v>
      </c>
      <c r="B2627" s="1">
        <v>44378</v>
      </c>
      <c r="C2627">
        <v>-0.93511835523846865</v>
      </c>
      <c r="D2627" t="s">
        <v>916</v>
      </c>
    </row>
    <row r="2628" spans="1:4" x14ac:dyDescent="0.2">
      <c r="A2628" s="1">
        <v>45597</v>
      </c>
      <c r="B2628" s="1">
        <v>44378</v>
      </c>
      <c r="C2628">
        <v>-0.93336655082990738</v>
      </c>
      <c r="D2628" t="s">
        <v>916</v>
      </c>
    </row>
    <row r="2629" spans="1:4" x14ac:dyDescent="0.2">
      <c r="A2629" s="1">
        <v>45566</v>
      </c>
      <c r="B2629" s="1">
        <v>44378</v>
      </c>
      <c r="C2629">
        <v>-0.93176734804982508</v>
      </c>
      <c r="D2629" t="s">
        <v>916</v>
      </c>
    </row>
    <row r="2630" spans="1:4" x14ac:dyDescent="0.2">
      <c r="A2630" s="1">
        <v>45536</v>
      </c>
      <c r="B2630" s="1">
        <v>44378</v>
      </c>
      <c r="C2630">
        <v>-0.92992506644717043</v>
      </c>
      <c r="D2630" t="s">
        <v>916</v>
      </c>
    </row>
    <row r="2631" spans="1:4" x14ac:dyDescent="0.2">
      <c r="A2631" s="1">
        <v>45505</v>
      </c>
      <c r="B2631" s="1">
        <v>44378</v>
      </c>
      <c r="C2631">
        <v>-0.92747244377282134</v>
      </c>
      <c r="D2631" t="s">
        <v>916</v>
      </c>
    </row>
    <row r="2632" spans="1:4" x14ac:dyDescent="0.2">
      <c r="A2632" s="1">
        <v>45474</v>
      </c>
      <c r="B2632" s="1">
        <v>44378</v>
      </c>
      <c r="C2632">
        <v>-0.92442628641127988</v>
      </c>
      <c r="D2632" t="s">
        <v>916</v>
      </c>
    </row>
    <row r="2633" spans="1:4" x14ac:dyDescent="0.2">
      <c r="A2633" s="1">
        <v>45444</v>
      </c>
      <c r="B2633" s="1">
        <v>44378</v>
      </c>
      <c r="C2633">
        <v>-0.9214033378677311</v>
      </c>
      <c r="D2633" t="s">
        <v>916</v>
      </c>
    </row>
    <row r="2634" spans="1:4" x14ac:dyDescent="0.2">
      <c r="A2634" s="1">
        <v>45413</v>
      </c>
      <c r="B2634" s="1">
        <v>44378</v>
      </c>
      <c r="C2634">
        <v>-0.91778789140964667</v>
      </c>
      <c r="D2634" t="s">
        <v>916</v>
      </c>
    </row>
    <row r="2635" spans="1:4" x14ac:dyDescent="0.2">
      <c r="A2635" s="1">
        <v>45383</v>
      </c>
      <c r="B2635" s="1">
        <v>44378</v>
      </c>
      <c r="C2635">
        <v>-0.91433498284885184</v>
      </c>
      <c r="D2635" t="s">
        <v>916</v>
      </c>
    </row>
    <row r="2636" spans="1:4" x14ac:dyDescent="0.2">
      <c r="A2636" s="1">
        <v>45352</v>
      </c>
      <c r="B2636" s="1">
        <v>44378</v>
      </c>
      <c r="C2636">
        <v>-0.90679646133955072</v>
      </c>
      <c r="D2636" t="s">
        <v>916</v>
      </c>
    </row>
    <row r="2637" spans="1:4" x14ac:dyDescent="0.2">
      <c r="A2637" s="1">
        <v>45323</v>
      </c>
      <c r="B2637" s="1">
        <v>44378</v>
      </c>
      <c r="C2637">
        <v>-0.89654407208690134</v>
      </c>
      <c r="D2637" t="s">
        <v>916</v>
      </c>
    </row>
    <row r="2638" spans="1:4" x14ac:dyDescent="0.2">
      <c r="A2638" s="1">
        <v>45292</v>
      </c>
      <c r="B2638" s="1">
        <v>44378</v>
      </c>
      <c r="C2638">
        <v>-0.8828878896023723</v>
      </c>
      <c r="D2638" t="s">
        <v>916</v>
      </c>
    </row>
    <row r="2639" spans="1:4" x14ac:dyDescent="0.2">
      <c r="A2639" s="1">
        <v>45261</v>
      </c>
      <c r="B2639" s="1">
        <v>44378</v>
      </c>
      <c r="C2639">
        <v>-0.85876279486046103</v>
      </c>
      <c r="D2639" t="s">
        <v>916</v>
      </c>
    </row>
    <row r="2640" spans="1:4" x14ac:dyDescent="0.2">
      <c r="A2640" s="1">
        <v>45231</v>
      </c>
      <c r="B2640" s="1">
        <v>44378</v>
      </c>
      <c r="C2640">
        <v>-0.82274730754987857</v>
      </c>
      <c r="D2640" t="s">
        <v>916</v>
      </c>
    </row>
    <row r="2641" spans="1:4" x14ac:dyDescent="0.2">
      <c r="A2641" s="1">
        <v>45200</v>
      </c>
      <c r="B2641" s="1">
        <v>44378</v>
      </c>
      <c r="C2641">
        <v>-0.80005896291626299</v>
      </c>
      <c r="D2641" t="s">
        <v>916</v>
      </c>
    </row>
    <row r="2642" spans="1:4" x14ac:dyDescent="0.2">
      <c r="A2642" s="1">
        <v>45170</v>
      </c>
      <c r="B2642" s="1">
        <v>44378</v>
      </c>
      <c r="C2642">
        <v>-0.78346385683831288</v>
      </c>
      <c r="D2642" t="s">
        <v>916</v>
      </c>
    </row>
    <row r="2643" spans="1:4" x14ac:dyDescent="0.2">
      <c r="A2643" s="1">
        <v>45139</v>
      </c>
      <c r="B2643" s="1">
        <v>44378</v>
      </c>
      <c r="C2643">
        <v>-0.75596376665677856</v>
      </c>
      <c r="D2643" t="s">
        <v>916</v>
      </c>
    </row>
    <row r="2644" spans="1:4" x14ac:dyDescent="0.2">
      <c r="A2644" s="1">
        <v>45108</v>
      </c>
      <c r="B2644" s="1">
        <v>44378</v>
      </c>
      <c r="C2644">
        <v>-0.7257032737222191</v>
      </c>
      <c r="D2644" t="s">
        <v>916</v>
      </c>
    </row>
    <row r="2645" spans="1:4" x14ac:dyDescent="0.2">
      <c r="A2645" s="1">
        <v>45078</v>
      </c>
      <c r="B2645" s="1">
        <v>44378</v>
      </c>
      <c r="C2645">
        <v>-0.70842257996671898</v>
      </c>
      <c r="D2645" t="s">
        <v>916</v>
      </c>
    </row>
    <row r="2646" spans="1:4" x14ac:dyDescent="0.2">
      <c r="A2646" s="1">
        <v>45047</v>
      </c>
      <c r="B2646" s="1">
        <v>44378</v>
      </c>
      <c r="C2646">
        <v>-0.69092793476472214</v>
      </c>
      <c r="D2646" t="s">
        <v>916</v>
      </c>
    </row>
    <row r="2647" spans="1:4" x14ac:dyDescent="0.2">
      <c r="A2647" s="1">
        <v>45017</v>
      </c>
      <c r="B2647" s="1">
        <v>44378</v>
      </c>
      <c r="C2647">
        <v>-0.6668203136763704</v>
      </c>
      <c r="D2647" t="s">
        <v>916</v>
      </c>
    </row>
    <row r="2648" spans="1:4" x14ac:dyDescent="0.2">
      <c r="A2648" s="1">
        <v>44986</v>
      </c>
      <c r="B2648" s="1">
        <v>44378</v>
      </c>
      <c r="C2648">
        <v>-0.6388332200251855</v>
      </c>
      <c r="D2648" t="s">
        <v>916</v>
      </c>
    </row>
    <row r="2649" spans="1:4" x14ac:dyDescent="0.2">
      <c r="A2649" s="1">
        <v>44958</v>
      </c>
      <c r="B2649" s="1">
        <v>44378</v>
      </c>
      <c r="C2649">
        <v>-0.6110233779671248</v>
      </c>
      <c r="D2649" t="s">
        <v>916</v>
      </c>
    </row>
    <row r="2650" spans="1:4" x14ac:dyDescent="0.2">
      <c r="A2650" s="1">
        <v>44927</v>
      </c>
      <c r="B2650" s="1">
        <v>44378</v>
      </c>
      <c r="C2650">
        <v>-0.58535092091295504</v>
      </c>
      <c r="D2650" t="s">
        <v>916</v>
      </c>
    </row>
    <row r="2651" spans="1:4" x14ac:dyDescent="0.2">
      <c r="A2651" s="1">
        <v>44896</v>
      </c>
      <c r="B2651" s="1">
        <v>44378</v>
      </c>
      <c r="C2651">
        <v>-0.56047197616773237</v>
      </c>
      <c r="D2651" t="s">
        <v>916</v>
      </c>
    </row>
    <row r="2652" spans="1:4" x14ac:dyDescent="0.2">
      <c r="A2652" s="1">
        <v>44866</v>
      </c>
      <c r="B2652" s="1">
        <v>44378</v>
      </c>
      <c r="C2652">
        <v>-0.5380560469522867</v>
      </c>
      <c r="D2652" t="s">
        <v>916</v>
      </c>
    </row>
    <row r="2653" spans="1:4" x14ac:dyDescent="0.2">
      <c r="A2653" s="1">
        <v>44835</v>
      </c>
      <c r="B2653" s="1">
        <v>44378</v>
      </c>
      <c r="C2653">
        <v>-0.51542079325294887</v>
      </c>
      <c r="D2653" t="s">
        <v>916</v>
      </c>
    </row>
    <row r="2654" spans="1:4" x14ac:dyDescent="0.2">
      <c r="A2654" s="1">
        <v>44805</v>
      </c>
      <c r="B2654" s="1">
        <v>44378</v>
      </c>
      <c r="C2654">
        <v>-0.48489230322788468</v>
      </c>
      <c r="D2654" t="s">
        <v>916</v>
      </c>
    </row>
    <row r="2655" spans="1:4" x14ac:dyDescent="0.2">
      <c r="A2655" s="1">
        <v>44774</v>
      </c>
      <c r="B2655" s="1">
        <v>44378</v>
      </c>
      <c r="C2655">
        <v>-0.45295562602801342</v>
      </c>
      <c r="D2655" t="s">
        <v>916</v>
      </c>
    </row>
    <row r="2656" spans="1:4" x14ac:dyDescent="0.2">
      <c r="A2656" s="1">
        <v>44743</v>
      </c>
      <c r="B2656" s="1">
        <v>44378</v>
      </c>
      <c r="C2656">
        <v>-0.41466251984997438</v>
      </c>
      <c r="D2656" t="s">
        <v>916</v>
      </c>
    </row>
    <row r="2657" spans="1:4" x14ac:dyDescent="0.2">
      <c r="A2657" s="1">
        <v>44713</v>
      </c>
      <c r="B2657" s="1">
        <v>44378</v>
      </c>
      <c r="C2657">
        <v>-0.37134754631887235</v>
      </c>
      <c r="D2657" t="s">
        <v>916</v>
      </c>
    </row>
    <row r="2658" spans="1:4" x14ac:dyDescent="0.2">
      <c r="A2658" s="1">
        <v>44682</v>
      </c>
      <c r="B2658" s="1">
        <v>44378</v>
      </c>
      <c r="C2658">
        <v>-0.33802896627377266</v>
      </c>
      <c r="D2658" t="s">
        <v>916</v>
      </c>
    </row>
    <row r="2659" spans="1:4" x14ac:dyDescent="0.2">
      <c r="A2659" s="1">
        <v>44652</v>
      </c>
      <c r="B2659" s="1">
        <v>44378</v>
      </c>
      <c r="C2659">
        <v>-0.30426844355373517</v>
      </c>
      <c r="D2659" t="s">
        <v>916</v>
      </c>
    </row>
    <row r="2660" spans="1:4" x14ac:dyDescent="0.2">
      <c r="A2660" s="1">
        <v>44621</v>
      </c>
      <c r="B2660" s="1">
        <v>44378</v>
      </c>
      <c r="C2660">
        <v>-0.26252455016695919</v>
      </c>
      <c r="D2660" t="s">
        <v>916</v>
      </c>
    </row>
    <row r="2661" spans="1:4" x14ac:dyDescent="0.2">
      <c r="A2661" s="1">
        <v>44593</v>
      </c>
      <c r="B2661" s="1">
        <v>44378</v>
      </c>
      <c r="C2661">
        <v>-0.21311369502814548</v>
      </c>
      <c r="D2661" t="s">
        <v>916</v>
      </c>
    </row>
    <row r="2662" spans="1:4" x14ac:dyDescent="0.2">
      <c r="A2662" s="1">
        <v>44562</v>
      </c>
      <c r="B2662" s="1">
        <v>44378</v>
      </c>
      <c r="C2662">
        <v>-0.17613003869446842</v>
      </c>
      <c r="D2662" t="s">
        <v>916</v>
      </c>
    </row>
    <row r="2663" spans="1:4" x14ac:dyDescent="0.2">
      <c r="A2663" s="1">
        <v>44531</v>
      </c>
      <c r="B2663" s="1">
        <v>44378</v>
      </c>
      <c r="C2663">
        <v>-0.14399911020355272</v>
      </c>
      <c r="D2663" t="s">
        <v>916</v>
      </c>
    </row>
    <row r="2664" spans="1:4" x14ac:dyDescent="0.2">
      <c r="A2664" s="1">
        <v>44501</v>
      </c>
      <c r="B2664" s="1">
        <v>44378</v>
      </c>
      <c r="C2664">
        <v>-0.11147107639128773</v>
      </c>
      <c r="D2664" t="s">
        <v>916</v>
      </c>
    </row>
    <row r="2665" spans="1:4" x14ac:dyDescent="0.2">
      <c r="A2665" s="1">
        <v>44470</v>
      </c>
      <c r="B2665" s="1">
        <v>44378</v>
      </c>
      <c r="C2665">
        <v>-8.9257853301069945E-2</v>
      </c>
      <c r="D2665" t="s">
        <v>916</v>
      </c>
    </row>
    <row r="2666" spans="1:4" x14ac:dyDescent="0.2">
      <c r="A2666" s="1">
        <v>44440</v>
      </c>
      <c r="B2666" s="1">
        <v>44378</v>
      </c>
      <c r="C2666">
        <v>-5.7381878166607558E-2</v>
      </c>
      <c r="D2666" t="s">
        <v>916</v>
      </c>
    </row>
    <row r="2667" spans="1:4" x14ac:dyDescent="0.2">
      <c r="A2667" s="1">
        <v>44409</v>
      </c>
      <c r="B2667" s="1">
        <v>44378</v>
      </c>
      <c r="C2667">
        <v>-2.4390243902438824E-2</v>
      </c>
      <c r="D2667" t="s">
        <v>916</v>
      </c>
    </row>
    <row r="2668" spans="1:4" x14ac:dyDescent="0.2">
      <c r="A2668" s="1">
        <v>44378</v>
      </c>
      <c r="B2668" s="1">
        <v>44378</v>
      </c>
      <c r="C2668">
        <v>0</v>
      </c>
      <c r="D2668" t="s">
        <v>916</v>
      </c>
    </row>
    <row r="2669" spans="1:4" x14ac:dyDescent="0.2">
      <c r="A2669" s="1">
        <v>44348</v>
      </c>
      <c r="B2669" s="1">
        <v>44378</v>
      </c>
      <c r="C2669">
        <v>3.0000000000000027E-2</v>
      </c>
      <c r="D2669" t="s">
        <v>916</v>
      </c>
    </row>
    <row r="2670" spans="1:4" x14ac:dyDescent="0.2">
      <c r="A2670" s="1">
        <v>44317</v>
      </c>
      <c r="B2670" s="1">
        <v>44378</v>
      </c>
      <c r="C2670">
        <v>6.2959999999999905E-2</v>
      </c>
      <c r="D2670" t="s">
        <v>916</v>
      </c>
    </row>
    <row r="2671" spans="1:4" x14ac:dyDescent="0.2">
      <c r="A2671" s="1">
        <v>44287</v>
      </c>
      <c r="B2671" s="1">
        <v>44378</v>
      </c>
      <c r="C2671">
        <v>9.8037679999999794E-2</v>
      </c>
      <c r="D2671" t="s">
        <v>916</v>
      </c>
    </row>
    <row r="2672" spans="1:4" x14ac:dyDescent="0.2">
      <c r="A2672" s="1">
        <v>44256</v>
      </c>
      <c r="B2672" s="1">
        <v>44378</v>
      </c>
      <c r="C2672">
        <v>0.14305722487999972</v>
      </c>
      <c r="D2672" t="s">
        <v>916</v>
      </c>
    </row>
    <row r="2673" spans="1:4" x14ac:dyDescent="0.2">
      <c r="A2673" s="1">
        <v>44228</v>
      </c>
      <c r="B2673" s="1">
        <v>44378</v>
      </c>
      <c r="C2673">
        <v>0.19792397167423981</v>
      </c>
      <c r="D2673" t="s">
        <v>916</v>
      </c>
    </row>
    <row r="2674" spans="1:4" x14ac:dyDescent="0.2">
      <c r="A2674" s="1">
        <v>44197</v>
      </c>
      <c r="B2674" s="1">
        <v>44378</v>
      </c>
      <c r="C2674">
        <v>0.24104923465451256</v>
      </c>
      <c r="D2674" t="s">
        <v>916</v>
      </c>
    </row>
    <row r="2675" spans="1:4" x14ac:dyDescent="0.2">
      <c r="A2675" s="1">
        <v>44166</v>
      </c>
      <c r="B2675" s="1">
        <v>44378</v>
      </c>
      <c r="C2675">
        <v>0.29069120404069326</v>
      </c>
      <c r="D2675" t="s">
        <v>916</v>
      </c>
    </row>
    <row r="2676" spans="1:4" x14ac:dyDescent="0.2">
      <c r="A2676" s="1">
        <v>44136</v>
      </c>
      <c r="B2676" s="1">
        <v>44378</v>
      </c>
      <c r="C2676">
        <v>0.34231885220232083</v>
      </c>
      <c r="D2676" t="s">
        <v>916</v>
      </c>
    </row>
    <row r="2677" spans="1:4" x14ac:dyDescent="0.2">
      <c r="A2677" s="1">
        <v>44105</v>
      </c>
      <c r="B2677" s="1">
        <v>44378</v>
      </c>
      <c r="C2677">
        <v>0.38527305547279522</v>
      </c>
      <c r="D2677" t="s">
        <v>916</v>
      </c>
    </row>
    <row r="2678" spans="1:4" x14ac:dyDescent="0.2">
      <c r="A2678" s="1">
        <v>44075</v>
      </c>
      <c r="B2678" s="1">
        <v>44378</v>
      </c>
      <c r="C2678">
        <v>0.43791343158076157</v>
      </c>
      <c r="D2678" t="s">
        <v>916</v>
      </c>
    </row>
    <row r="2679" spans="1:4" x14ac:dyDescent="0.2">
      <c r="A2679" s="1">
        <v>44044</v>
      </c>
      <c r="B2679" s="1">
        <v>44378</v>
      </c>
      <c r="C2679">
        <v>0.47817500766502286</v>
      </c>
      <c r="D2679" t="s">
        <v>916</v>
      </c>
    </row>
    <row r="2680" spans="1:4" x14ac:dyDescent="0.2">
      <c r="A2680" s="1">
        <v>44013</v>
      </c>
      <c r="B2680" s="1">
        <v>44378</v>
      </c>
      <c r="C2680">
        <v>0.51808573287197834</v>
      </c>
      <c r="D2680" t="s">
        <v>916</v>
      </c>
    </row>
    <row r="2681" spans="1:4" x14ac:dyDescent="0.2">
      <c r="A2681" s="1">
        <v>43983</v>
      </c>
      <c r="B2681" s="1">
        <v>44378</v>
      </c>
      <c r="C2681">
        <v>0.54692936179654583</v>
      </c>
      <c r="D2681" t="s">
        <v>916</v>
      </c>
    </row>
    <row r="2682" spans="1:4" x14ac:dyDescent="0.2">
      <c r="A2682" s="1">
        <v>43952</v>
      </c>
      <c r="B2682" s="1">
        <v>44378</v>
      </c>
      <c r="C2682">
        <v>0.58096180775606987</v>
      </c>
      <c r="D2682" t="s">
        <v>916</v>
      </c>
    </row>
    <row r="2683" spans="1:4" x14ac:dyDescent="0.2">
      <c r="A2683" s="1">
        <v>43922</v>
      </c>
      <c r="B2683" s="1">
        <v>44378</v>
      </c>
      <c r="C2683">
        <v>0.60467623487241084</v>
      </c>
      <c r="D2683" t="s">
        <v>916</v>
      </c>
    </row>
    <row r="2684" spans="1:4" x14ac:dyDescent="0.2">
      <c r="A2684" s="1">
        <v>43891</v>
      </c>
      <c r="B2684" s="1">
        <v>44378</v>
      </c>
      <c r="C2684">
        <v>0.62874637839549674</v>
      </c>
      <c r="D2684" t="s">
        <v>916</v>
      </c>
    </row>
    <row r="2685" spans="1:4" x14ac:dyDescent="0.2">
      <c r="A2685" s="1">
        <v>43862</v>
      </c>
      <c r="B2685" s="1">
        <v>44378</v>
      </c>
      <c r="C2685">
        <v>0.68249500888254788</v>
      </c>
      <c r="D2685" t="s">
        <v>916</v>
      </c>
    </row>
    <row r="2686" spans="1:4" x14ac:dyDescent="0.2">
      <c r="A2686" s="1">
        <v>45689</v>
      </c>
      <c r="B2686" s="1">
        <v>44348</v>
      </c>
      <c r="C2686">
        <v>-0.93980869301347736</v>
      </c>
      <c r="D2686" t="s">
        <v>916</v>
      </c>
    </row>
    <row r="2687" spans="1:4" x14ac:dyDescent="0.2">
      <c r="A2687" s="1">
        <v>45658</v>
      </c>
      <c r="B2687" s="1">
        <v>44348</v>
      </c>
      <c r="C2687">
        <v>-0.93836410164580075</v>
      </c>
      <c r="D2687" t="s">
        <v>916</v>
      </c>
    </row>
    <row r="2688" spans="1:4" x14ac:dyDescent="0.2">
      <c r="A2688" s="1">
        <v>45627</v>
      </c>
      <c r="B2688" s="1">
        <v>44348</v>
      </c>
      <c r="C2688">
        <v>-0.93700811188200839</v>
      </c>
      <c r="D2688" t="s">
        <v>916</v>
      </c>
    </row>
    <row r="2689" spans="1:4" x14ac:dyDescent="0.2">
      <c r="A2689" s="1">
        <v>45597</v>
      </c>
      <c r="B2689" s="1">
        <v>44348</v>
      </c>
      <c r="C2689">
        <v>-0.93530733090282259</v>
      </c>
      <c r="D2689" t="s">
        <v>916</v>
      </c>
    </row>
    <row r="2690" spans="1:4" x14ac:dyDescent="0.2">
      <c r="A2690" s="1">
        <v>45566</v>
      </c>
      <c r="B2690" s="1">
        <v>44348</v>
      </c>
      <c r="C2690">
        <v>-0.93375470684449036</v>
      </c>
      <c r="D2690" t="s">
        <v>916</v>
      </c>
    </row>
    <row r="2691" spans="1:4" x14ac:dyDescent="0.2">
      <c r="A2691" s="1">
        <v>45536</v>
      </c>
      <c r="B2691" s="1">
        <v>44348</v>
      </c>
      <c r="C2691">
        <v>-0.93196608392929159</v>
      </c>
      <c r="D2691" t="s">
        <v>916</v>
      </c>
    </row>
    <row r="2692" spans="1:4" x14ac:dyDescent="0.2">
      <c r="A2692" s="1">
        <v>45505</v>
      </c>
      <c r="B2692" s="1">
        <v>44348</v>
      </c>
      <c r="C2692">
        <v>-0.92958489686681689</v>
      </c>
      <c r="D2692" t="s">
        <v>916</v>
      </c>
    </row>
    <row r="2693" spans="1:4" x14ac:dyDescent="0.2">
      <c r="A2693" s="1">
        <v>45474</v>
      </c>
      <c r="B2693" s="1">
        <v>44348</v>
      </c>
      <c r="C2693">
        <v>-0.9266274625352231</v>
      </c>
      <c r="D2693" t="s">
        <v>916</v>
      </c>
    </row>
    <row r="2694" spans="1:4" x14ac:dyDescent="0.2">
      <c r="A2694" s="1">
        <v>45444</v>
      </c>
      <c r="B2694" s="1">
        <v>44348</v>
      </c>
      <c r="C2694">
        <v>-0.92369256103663211</v>
      </c>
      <c r="D2694" t="s">
        <v>916</v>
      </c>
    </row>
    <row r="2695" spans="1:4" x14ac:dyDescent="0.2">
      <c r="A2695" s="1">
        <v>45413</v>
      </c>
      <c r="B2695" s="1">
        <v>44348</v>
      </c>
      <c r="C2695">
        <v>-0.92018241884431717</v>
      </c>
      <c r="D2695" t="s">
        <v>916</v>
      </c>
    </row>
    <row r="2696" spans="1:4" x14ac:dyDescent="0.2">
      <c r="A2696" s="1">
        <v>45383</v>
      </c>
      <c r="B2696" s="1">
        <v>44348</v>
      </c>
      <c r="C2696">
        <v>-0.91683008043577852</v>
      </c>
      <c r="D2696" t="s">
        <v>916</v>
      </c>
    </row>
    <row r="2697" spans="1:4" x14ac:dyDescent="0.2">
      <c r="A2697" s="1">
        <v>45352</v>
      </c>
      <c r="B2697" s="1">
        <v>44348</v>
      </c>
      <c r="C2697">
        <v>-0.90951112751412699</v>
      </c>
      <c r="D2697" t="s">
        <v>916</v>
      </c>
    </row>
    <row r="2698" spans="1:4" x14ac:dyDescent="0.2">
      <c r="A2698" s="1">
        <v>45323</v>
      </c>
      <c r="B2698" s="1">
        <v>44348</v>
      </c>
      <c r="C2698">
        <v>-0.89955735154068095</v>
      </c>
      <c r="D2698" t="s">
        <v>916</v>
      </c>
    </row>
    <row r="2699" spans="1:4" x14ac:dyDescent="0.2">
      <c r="A2699" s="1">
        <v>45292</v>
      </c>
      <c r="B2699" s="1">
        <v>44348</v>
      </c>
      <c r="C2699">
        <v>-0.8862989219440508</v>
      </c>
      <c r="D2699" t="s">
        <v>916</v>
      </c>
    </row>
    <row r="2700" spans="1:4" x14ac:dyDescent="0.2">
      <c r="A2700" s="1">
        <v>45261</v>
      </c>
      <c r="B2700" s="1">
        <v>44348</v>
      </c>
      <c r="C2700">
        <v>-0.8628764998645253</v>
      </c>
      <c r="D2700" t="s">
        <v>916</v>
      </c>
    </row>
    <row r="2701" spans="1:4" x14ac:dyDescent="0.2">
      <c r="A2701" s="1">
        <v>45231</v>
      </c>
      <c r="B2701" s="1">
        <v>44348</v>
      </c>
      <c r="C2701">
        <v>-0.82791000732997921</v>
      </c>
      <c r="D2701" t="s">
        <v>916</v>
      </c>
    </row>
    <row r="2702" spans="1:4" x14ac:dyDescent="0.2">
      <c r="A2702" s="1">
        <v>45200</v>
      </c>
      <c r="B2702" s="1">
        <v>44348</v>
      </c>
      <c r="C2702">
        <v>-0.80588248826821651</v>
      </c>
      <c r="D2702" t="s">
        <v>916</v>
      </c>
    </row>
    <row r="2703" spans="1:4" x14ac:dyDescent="0.2">
      <c r="A2703" s="1">
        <v>45170</v>
      </c>
      <c r="B2703" s="1">
        <v>44348</v>
      </c>
      <c r="C2703">
        <v>-0.78977073479447846</v>
      </c>
      <c r="D2703" t="s">
        <v>916</v>
      </c>
    </row>
    <row r="2704" spans="1:4" x14ac:dyDescent="0.2">
      <c r="A2704" s="1">
        <v>45139</v>
      </c>
      <c r="B2704" s="1">
        <v>44348</v>
      </c>
      <c r="C2704">
        <v>-0.7630716181133772</v>
      </c>
      <c r="D2704" t="s">
        <v>916</v>
      </c>
    </row>
    <row r="2705" spans="1:4" x14ac:dyDescent="0.2">
      <c r="A2705" s="1">
        <v>45108</v>
      </c>
      <c r="B2705" s="1">
        <v>44348</v>
      </c>
      <c r="C2705">
        <v>-0.73369249875943598</v>
      </c>
      <c r="D2705" t="s">
        <v>916</v>
      </c>
    </row>
    <row r="2706" spans="1:4" x14ac:dyDescent="0.2">
      <c r="A2706" s="1">
        <v>45078</v>
      </c>
      <c r="B2706" s="1">
        <v>44348</v>
      </c>
      <c r="C2706">
        <v>-0.7169151261812805</v>
      </c>
      <c r="D2706" t="s">
        <v>916</v>
      </c>
    </row>
    <row r="2707" spans="1:4" x14ac:dyDescent="0.2">
      <c r="A2707" s="1">
        <v>45047</v>
      </c>
      <c r="B2707" s="1">
        <v>44348</v>
      </c>
      <c r="C2707">
        <v>-0.69993003375215734</v>
      </c>
      <c r="D2707" t="s">
        <v>916</v>
      </c>
    </row>
    <row r="2708" spans="1:4" x14ac:dyDescent="0.2">
      <c r="A2708" s="1">
        <v>45017</v>
      </c>
      <c r="B2708" s="1">
        <v>44348</v>
      </c>
      <c r="C2708">
        <v>-0.67652457638482555</v>
      </c>
      <c r="D2708" t="s">
        <v>916</v>
      </c>
    </row>
    <row r="2709" spans="1:4" x14ac:dyDescent="0.2">
      <c r="A2709" s="1">
        <v>44986</v>
      </c>
      <c r="B2709" s="1">
        <v>44348</v>
      </c>
      <c r="C2709">
        <v>-0.64935264080115096</v>
      </c>
      <c r="D2709" t="s">
        <v>916</v>
      </c>
    </row>
    <row r="2710" spans="1:4" x14ac:dyDescent="0.2">
      <c r="A2710" s="1">
        <v>44958</v>
      </c>
      <c r="B2710" s="1">
        <v>44348</v>
      </c>
      <c r="C2710">
        <v>-0.62235279414283962</v>
      </c>
      <c r="D2710" t="s">
        <v>916</v>
      </c>
    </row>
    <row r="2711" spans="1:4" x14ac:dyDescent="0.2">
      <c r="A2711" s="1">
        <v>44927</v>
      </c>
      <c r="B2711" s="1">
        <v>44348</v>
      </c>
      <c r="C2711">
        <v>-0.59742807855626701</v>
      </c>
      <c r="D2711" t="s">
        <v>916</v>
      </c>
    </row>
    <row r="2712" spans="1:4" x14ac:dyDescent="0.2">
      <c r="A2712" s="1">
        <v>44896</v>
      </c>
      <c r="B2712" s="1">
        <v>44348</v>
      </c>
      <c r="C2712">
        <v>-0.57327376326964297</v>
      </c>
      <c r="D2712" t="s">
        <v>916</v>
      </c>
    </row>
    <row r="2713" spans="1:4" x14ac:dyDescent="0.2">
      <c r="A2713" s="1">
        <v>44866</v>
      </c>
      <c r="B2713" s="1">
        <v>44348</v>
      </c>
      <c r="C2713">
        <v>-0.55151072519639488</v>
      </c>
      <c r="D2713" t="s">
        <v>916</v>
      </c>
    </row>
    <row r="2714" spans="1:4" x14ac:dyDescent="0.2">
      <c r="A2714" s="1">
        <v>44835</v>
      </c>
      <c r="B2714" s="1">
        <v>44348</v>
      </c>
      <c r="C2714">
        <v>-0.52953475073101819</v>
      </c>
      <c r="D2714" t="s">
        <v>916</v>
      </c>
    </row>
    <row r="2715" spans="1:4" x14ac:dyDescent="0.2">
      <c r="A2715" s="1">
        <v>44805</v>
      </c>
      <c r="B2715" s="1">
        <v>44348</v>
      </c>
      <c r="C2715">
        <v>-0.49989544002707242</v>
      </c>
      <c r="D2715" t="s">
        <v>916</v>
      </c>
    </row>
    <row r="2716" spans="1:4" x14ac:dyDescent="0.2">
      <c r="A2716" s="1">
        <v>44774</v>
      </c>
      <c r="B2716" s="1">
        <v>44348</v>
      </c>
      <c r="C2716">
        <v>-0.46888895730875091</v>
      </c>
      <c r="D2716" t="s">
        <v>916</v>
      </c>
    </row>
    <row r="2717" spans="1:4" x14ac:dyDescent="0.2">
      <c r="A2717" s="1">
        <v>44743</v>
      </c>
      <c r="B2717" s="1">
        <v>44348</v>
      </c>
      <c r="C2717">
        <v>-0.43171118432036337</v>
      </c>
      <c r="D2717" t="s">
        <v>916</v>
      </c>
    </row>
    <row r="2718" spans="1:4" x14ac:dyDescent="0.2">
      <c r="A2718" s="1">
        <v>44713</v>
      </c>
      <c r="B2718" s="1">
        <v>44348</v>
      </c>
      <c r="C2718">
        <v>-0.38965781196007021</v>
      </c>
      <c r="D2718" t="s">
        <v>916</v>
      </c>
    </row>
    <row r="2719" spans="1:4" x14ac:dyDescent="0.2">
      <c r="A2719" s="1">
        <v>44682</v>
      </c>
      <c r="B2719" s="1">
        <v>44348</v>
      </c>
      <c r="C2719">
        <v>-0.35730967599395402</v>
      </c>
      <c r="D2719" t="s">
        <v>916</v>
      </c>
    </row>
    <row r="2720" spans="1:4" x14ac:dyDescent="0.2">
      <c r="A2720" s="1">
        <v>44652</v>
      </c>
      <c r="B2720" s="1">
        <v>44348</v>
      </c>
      <c r="C2720">
        <v>-0.32453246946964576</v>
      </c>
      <c r="D2720" t="s">
        <v>916</v>
      </c>
    </row>
    <row r="2721" spans="1:4" x14ac:dyDescent="0.2">
      <c r="A2721" s="1">
        <v>44621</v>
      </c>
      <c r="B2721" s="1">
        <v>44348</v>
      </c>
      <c r="C2721">
        <v>-0.28400441763782436</v>
      </c>
      <c r="D2721" t="s">
        <v>916</v>
      </c>
    </row>
    <row r="2722" spans="1:4" x14ac:dyDescent="0.2">
      <c r="A2722" s="1">
        <v>44593</v>
      </c>
      <c r="B2722" s="1">
        <v>44348</v>
      </c>
      <c r="C2722">
        <v>-0.23603271361955869</v>
      </c>
      <c r="D2722" t="s">
        <v>916</v>
      </c>
    </row>
    <row r="2723" spans="1:4" x14ac:dyDescent="0.2">
      <c r="A2723" s="1">
        <v>44562</v>
      </c>
      <c r="B2723" s="1">
        <v>44348</v>
      </c>
      <c r="C2723">
        <v>-0.20012625115967797</v>
      </c>
      <c r="D2723" t="s">
        <v>916</v>
      </c>
    </row>
    <row r="2724" spans="1:4" x14ac:dyDescent="0.2">
      <c r="A2724" s="1">
        <v>44531</v>
      </c>
      <c r="B2724" s="1">
        <v>44348</v>
      </c>
      <c r="C2724">
        <v>-0.16893117495490551</v>
      </c>
      <c r="D2724" t="s">
        <v>916</v>
      </c>
    </row>
    <row r="2725" spans="1:4" x14ac:dyDescent="0.2">
      <c r="A2725" s="1">
        <v>44501</v>
      </c>
      <c r="B2725" s="1">
        <v>44348</v>
      </c>
      <c r="C2725">
        <v>-0.13735055960319187</v>
      </c>
      <c r="D2725" t="s">
        <v>916</v>
      </c>
    </row>
    <row r="2726" spans="1:4" x14ac:dyDescent="0.2">
      <c r="A2726" s="1">
        <v>44470</v>
      </c>
      <c r="B2726" s="1">
        <v>44348</v>
      </c>
      <c r="C2726">
        <v>-0.11578432359327173</v>
      </c>
      <c r="D2726" t="s">
        <v>916</v>
      </c>
    </row>
    <row r="2727" spans="1:4" x14ac:dyDescent="0.2">
      <c r="A2727" s="1">
        <v>44440</v>
      </c>
      <c r="B2727" s="1">
        <v>44348</v>
      </c>
      <c r="C2727">
        <v>-8.4836774919036406E-2</v>
      </c>
      <c r="D2727" t="s">
        <v>916</v>
      </c>
    </row>
    <row r="2728" spans="1:4" x14ac:dyDescent="0.2">
      <c r="A2728" s="1">
        <v>44409</v>
      </c>
      <c r="B2728" s="1">
        <v>44348</v>
      </c>
      <c r="C2728">
        <v>-5.280606204120275E-2</v>
      </c>
      <c r="D2728" t="s">
        <v>916</v>
      </c>
    </row>
    <row r="2729" spans="1:4" x14ac:dyDescent="0.2">
      <c r="A2729" s="1">
        <v>44378</v>
      </c>
      <c r="B2729" s="1">
        <v>44348</v>
      </c>
      <c r="C2729">
        <v>-2.9126213592232997E-2</v>
      </c>
      <c r="D2729" t="s">
        <v>916</v>
      </c>
    </row>
    <row r="2730" spans="1:4" x14ac:dyDescent="0.2">
      <c r="A2730" s="1">
        <v>44348</v>
      </c>
      <c r="B2730" s="1">
        <v>44348</v>
      </c>
      <c r="C2730">
        <v>0</v>
      </c>
      <c r="D2730" t="s">
        <v>916</v>
      </c>
    </row>
    <row r="2731" spans="1:4" x14ac:dyDescent="0.2">
      <c r="A2731" s="1">
        <v>44317</v>
      </c>
      <c r="B2731" s="1">
        <v>44348</v>
      </c>
      <c r="C2731">
        <v>3.2000000000000028E-2</v>
      </c>
      <c r="D2731" t="s">
        <v>916</v>
      </c>
    </row>
    <row r="2732" spans="1:4" x14ac:dyDescent="0.2">
      <c r="A2732" s="1">
        <v>44287</v>
      </c>
      <c r="B2732" s="1">
        <v>44348</v>
      </c>
      <c r="C2732">
        <v>6.6055999999999893E-2</v>
      </c>
      <c r="D2732" t="s">
        <v>916</v>
      </c>
    </row>
    <row r="2733" spans="1:4" x14ac:dyDescent="0.2">
      <c r="A2733" s="1">
        <v>44256</v>
      </c>
      <c r="B2733" s="1">
        <v>44348</v>
      </c>
      <c r="C2733">
        <v>0.10976429599999982</v>
      </c>
      <c r="D2733" t="s">
        <v>916</v>
      </c>
    </row>
    <row r="2734" spans="1:4" x14ac:dyDescent="0.2">
      <c r="A2734" s="1">
        <v>44228</v>
      </c>
      <c r="B2734" s="1">
        <v>44348</v>
      </c>
      <c r="C2734">
        <v>0.16303298220799989</v>
      </c>
      <c r="D2734" t="s">
        <v>916</v>
      </c>
    </row>
    <row r="2735" spans="1:4" x14ac:dyDescent="0.2">
      <c r="A2735" s="1">
        <v>44197</v>
      </c>
      <c r="B2735" s="1">
        <v>44348</v>
      </c>
      <c r="C2735">
        <v>0.20490216956748797</v>
      </c>
      <c r="D2735" t="s">
        <v>916</v>
      </c>
    </row>
    <row r="2736" spans="1:4" x14ac:dyDescent="0.2">
      <c r="A2736" s="1">
        <v>44166</v>
      </c>
      <c r="B2736" s="1">
        <v>44348</v>
      </c>
      <c r="C2736">
        <v>0.25309825635018757</v>
      </c>
      <c r="D2736" t="s">
        <v>916</v>
      </c>
    </row>
    <row r="2737" spans="1:4" x14ac:dyDescent="0.2">
      <c r="A2737" s="1">
        <v>44136</v>
      </c>
      <c r="B2737" s="1">
        <v>44348</v>
      </c>
      <c r="C2737">
        <v>0.30322218660419509</v>
      </c>
      <c r="D2737" t="s">
        <v>916</v>
      </c>
    </row>
    <row r="2738" spans="1:4" x14ac:dyDescent="0.2">
      <c r="A2738" s="1">
        <v>44105</v>
      </c>
      <c r="B2738" s="1">
        <v>44348</v>
      </c>
      <c r="C2738">
        <v>0.34492529657552939</v>
      </c>
      <c r="D2738" t="s">
        <v>916</v>
      </c>
    </row>
    <row r="2739" spans="1:4" x14ac:dyDescent="0.2">
      <c r="A2739" s="1">
        <v>44075</v>
      </c>
      <c r="B2739" s="1">
        <v>44348</v>
      </c>
      <c r="C2739">
        <v>0.39603245784539953</v>
      </c>
      <c r="D2739" t="s">
        <v>916</v>
      </c>
    </row>
    <row r="2740" spans="1:4" x14ac:dyDescent="0.2">
      <c r="A2740" s="1">
        <v>44044</v>
      </c>
      <c r="B2740" s="1">
        <v>44348</v>
      </c>
      <c r="C2740">
        <v>0.43512136666507084</v>
      </c>
      <c r="D2740" t="s">
        <v>916</v>
      </c>
    </row>
    <row r="2741" spans="1:4" x14ac:dyDescent="0.2">
      <c r="A2741" s="1">
        <v>44013</v>
      </c>
      <c r="B2741" s="1">
        <v>44348</v>
      </c>
      <c r="C2741">
        <v>0.47386964356502759</v>
      </c>
      <c r="D2741" t="s">
        <v>916</v>
      </c>
    </row>
    <row r="2742" spans="1:4" x14ac:dyDescent="0.2">
      <c r="A2742" s="1">
        <v>43983</v>
      </c>
      <c r="B2742" s="1">
        <v>44348</v>
      </c>
      <c r="C2742">
        <v>0.50187316679276295</v>
      </c>
      <c r="D2742" t="s">
        <v>916</v>
      </c>
    </row>
    <row r="2743" spans="1:4" x14ac:dyDescent="0.2">
      <c r="A2743" s="1">
        <v>43952</v>
      </c>
      <c r="B2743" s="1">
        <v>44348</v>
      </c>
      <c r="C2743">
        <v>0.53491437646220374</v>
      </c>
      <c r="D2743" t="s">
        <v>916</v>
      </c>
    </row>
    <row r="2744" spans="1:4" x14ac:dyDescent="0.2">
      <c r="A2744" s="1">
        <v>43922</v>
      </c>
      <c r="B2744" s="1">
        <v>44348</v>
      </c>
      <c r="C2744">
        <v>0.55793809210913681</v>
      </c>
      <c r="D2744" t="s">
        <v>916</v>
      </c>
    </row>
    <row r="2745" spans="1:4" x14ac:dyDescent="0.2">
      <c r="A2745" s="1">
        <v>43891</v>
      </c>
      <c r="B2745" s="1">
        <v>44348</v>
      </c>
      <c r="C2745">
        <v>0.5813071634907736</v>
      </c>
      <c r="D2745" t="s">
        <v>916</v>
      </c>
    </row>
    <row r="2746" spans="1:4" x14ac:dyDescent="0.2">
      <c r="A2746" s="1">
        <v>43862</v>
      </c>
      <c r="B2746" s="1">
        <v>44348</v>
      </c>
      <c r="C2746">
        <v>0.63349029988596883</v>
      </c>
      <c r="D2746" t="s">
        <v>916</v>
      </c>
    </row>
    <row r="2747" spans="1:4" x14ac:dyDescent="0.2">
      <c r="A2747" s="1">
        <v>45689</v>
      </c>
      <c r="B2747" s="1">
        <v>44317</v>
      </c>
      <c r="C2747">
        <v>-0.94167509012933848</v>
      </c>
      <c r="D2747" t="s">
        <v>916</v>
      </c>
    </row>
    <row r="2748" spans="1:4" x14ac:dyDescent="0.2">
      <c r="A2748" s="1">
        <v>45658</v>
      </c>
      <c r="B2748" s="1">
        <v>44317</v>
      </c>
      <c r="C2748">
        <v>-0.94027529229244267</v>
      </c>
      <c r="D2748" t="s">
        <v>916</v>
      </c>
    </row>
    <row r="2749" spans="1:4" x14ac:dyDescent="0.2">
      <c r="A2749" s="1">
        <v>45627</v>
      </c>
      <c r="B2749" s="1">
        <v>44317</v>
      </c>
      <c r="C2749">
        <v>-0.9389613487228764</v>
      </c>
      <c r="D2749" t="s">
        <v>916</v>
      </c>
    </row>
    <row r="2750" spans="1:4" x14ac:dyDescent="0.2">
      <c r="A2750" s="1">
        <v>45597</v>
      </c>
      <c r="B2750" s="1">
        <v>44317</v>
      </c>
      <c r="C2750">
        <v>-0.93731330513839406</v>
      </c>
      <c r="D2750" t="s">
        <v>916</v>
      </c>
    </row>
    <row r="2751" spans="1:4" x14ac:dyDescent="0.2">
      <c r="A2751" s="1">
        <v>45566</v>
      </c>
      <c r="B2751" s="1">
        <v>44317</v>
      </c>
      <c r="C2751">
        <v>-0.93580882446171554</v>
      </c>
      <c r="D2751" t="s">
        <v>916</v>
      </c>
    </row>
    <row r="2752" spans="1:4" x14ac:dyDescent="0.2">
      <c r="A2752" s="1">
        <v>45536</v>
      </c>
      <c r="B2752" s="1">
        <v>44317</v>
      </c>
      <c r="C2752">
        <v>-0.93407566272218179</v>
      </c>
      <c r="D2752" t="s">
        <v>916</v>
      </c>
    </row>
    <row r="2753" spans="1:4" x14ac:dyDescent="0.2">
      <c r="A2753" s="1">
        <v>45505</v>
      </c>
      <c r="B2753" s="1">
        <v>44317</v>
      </c>
      <c r="C2753">
        <v>-0.93176831091745815</v>
      </c>
      <c r="D2753" t="s">
        <v>916</v>
      </c>
    </row>
    <row r="2754" spans="1:4" x14ac:dyDescent="0.2">
      <c r="A2754" s="1">
        <v>45474</v>
      </c>
      <c r="B2754" s="1">
        <v>44317</v>
      </c>
      <c r="C2754">
        <v>-0.92890257997599146</v>
      </c>
      <c r="D2754" t="s">
        <v>916</v>
      </c>
    </row>
    <row r="2755" spans="1:4" x14ac:dyDescent="0.2">
      <c r="A2755" s="1">
        <v>45444</v>
      </c>
      <c r="B2755" s="1">
        <v>44317</v>
      </c>
      <c r="C2755">
        <v>-0.92605868317503104</v>
      </c>
      <c r="D2755" t="s">
        <v>916</v>
      </c>
    </row>
    <row r="2756" spans="1:4" x14ac:dyDescent="0.2">
      <c r="A2756" s="1">
        <v>45413</v>
      </c>
      <c r="B2756" s="1">
        <v>44317</v>
      </c>
      <c r="C2756">
        <v>-0.92265738260108254</v>
      </c>
      <c r="D2756" t="s">
        <v>916</v>
      </c>
    </row>
    <row r="2757" spans="1:4" x14ac:dyDescent="0.2">
      <c r="A2757" s="1">
        <v>45383</v>
      </c>
      <c r="B2757" s="1">
        <v>44317</v>
      </c>
      <c r="C2757">
        <v>-0.91940899267032794</v>
      </c>
      <c r="D2757" t="s">
        <v>916</v>
      </c>
    </row>
    <row r="2758" spans="1:4" x14ac:dyDescent="0.2">
      <c r="A2758" s="1">
        <v>45352</v>
      </c>
      <c r="B2758" s="1">
        <v>44317</v>
      </c>
      <c r="C2758">
        <v>-0.9123169840253168</v>
      </c>
      <c r="D2758" t="s">
        <v>916</v>
      </c>
    </row>
    <row r="2759" spans="1:4" x14ac:dyDescent="0.2">
      <c r="A2759" s="1">
        <v>45323</v>
      </c>
      <c r="B2759" s="1">
        <v>44317</v>
      </c>
      <c r="C2759">
        <v>-0.90267185226810165</v>
      </c>
      <c r="D2759" t="s">
        <v>916</v>
      </c>
    </row>
    <row r="2760" spans="1:4" x14ac:dyDescent="0.2">
      <c r="A2760" s="1">
        <v>45292</v>
      </c>
      <c r="B2760" s="1">
        <v>44317</v>
      </c>
      <c r="C2760">
        <v>-0.88982453676749107</v>
      </c>
      <c r="D2760" t="s">
        <v>916</v>
      </c>
    </row>
    <row r="2761" spans="1:4" x14ac:dyDescent="0.2">
      <c r="A2761" s="1">
        <v>45261</v>
      </c>
      <c r="B2761" s="1">
        <v>44317</v>
      </c>
      <c r="C2761">
        <v>-0.86712839134159425</v>
      </c>
      <c r="D2761" t="s">
        <v>916</v>
      </c>
    </row>
    <row r="2762" spans="1:4" x14ac:dyDescent="0.2">
      <c r="A2762" s="1">
        <v>45231</v>
      </c>
      <c r="B2762" s="1">
        <v>44317</v>
      </c>
      <c r="C2762">
        <v>-0.83324613113370072</v>
      </c>
      <c r="D2762" t="s">
        <v>916</v>
      </c>
    </row>
    <row r="2763" spans="1:4" x14ac:dyDescent="0.2">
      <c r="A2763" s="1">
        <v>45200</v>
      </c>
      <c r="B2763" s="1">
        <v>44317</v>
      </c>
      <c r="C2763">
        <v>-0.81190163591881448</v>
      </c>
      <c r="D2763" t="s">
        <v>916</v>
      </c>
    </row>
    <row r="2764" spans="1:4" x14ac:dyDescent="0.2">
      <c r="A2764" s="1">
        <v>45170</v>
      </c>
      <c r="B2764" s="1">
        <v>44317</v>
      </c>
      <c r="C2764">
        <v>-0.79628947170007602</v>
      </c>
      <c r="D2764" t="s">
        <v>916</v>
      </c>
    </row>
    <row r="2765" spans="1:4" x14ac:dyDescent="0.2">
      <c r="A2765" s="1">
        <v>45139</v>
      </c>
      <c r="B2765" s="1">
        <v>44317</v>
      </c>
      <c r="C2765">
        <v>-0.77041823460598569</v>
      </c>
      <c r="D2765" t="s">
        <v>916</v>
      </c>
    </row>
    <row r="2766" spans="1:4" x14ac:dyDescent="0.2">
      <c r="A2766" s="1">
        <v>45108</v>
      </c>
      <c r="B2766" s="1">
        <v>44317</v>
      </c>
      <c r="C2766">
        <v>-0.74195009569712789</v>
      </c>
      <c r="D2766" t="s">
        <v>916</v>
      </c>
    </row>
    <row r="2767" spans="1:4" x14ac:dyDescent="0.2">
      <c r="A2767" s="1">
        <v>45078</v>
      </c>
      <c r="B2767" s="1">
        <v>44317</v>
      </c>
      <c r="C2767">
        <v>-0.72569295172604709</v>
      </c>
      <c r="D2767" t="s">
        <v>916</v>
      </c>
    </row>
    <row r="2768" spans="1:4" x14ac:dyDescent="0.2">
      <c r="A2768" s="1">
        <v>45047</v>
      </c>
      <c r="B2768" s="1">
        <v>44317</v>
      </c>
      <c r="C2768">
        <v>-0.7092345288296098</v>
      </c>
      <c r="D2768" t="s">
        <v>916</v>
      </c>
    </row>
    <row r="2769" spans="1:4" x14ac:dyDescent="0.2">
      <c r="A2769" s="1">
        <v>45017</v>
      </c>
      <c r="B2769" s="1">
        <v>44317</v>
      </c>
      <c r="C2769">
        <v>-0.6865548220783193</v>
      </c>
      <c r="D2769" t="s">
        <v>916</v>
      </c>
    </row>
    <row r="2770" spans="1:4" x14ac:dyDescent="0.2">
      <c r="A2770" s="1">
        <v>44986</v>
      </c>
      <c r="B2770" s="1">
        <v>44317</v>
      </c>
      <c r="C2770">
        <v>-0.66022542713289822</v>
      </c>
      <c r="D2770" t="s">
        <v>916</v>
      </c>
    </row>
    <row r="2771" spans="1:4" x14ac:dyDescent="0.2">
      <c r="A2771" s="1">
        <v>44958</v>
      </c>
      <c r="B2771" s="1">
        <v>44317</v>
      </c>
      <c r="C2771">
        <v>-0.63406278502213143</v>
      </c>
      <c r="D2771" t="s">
        <v>916</v>
      </c>
    </row>
    <row r="2772" spans="1:4" x14ac:dyDescent="0.2">
      <c r="A2772" s="1">
        <v>44927</v>
      </c>
      <c r="B2772" s="1">
        <v>44317</v>
      </c>
      <c r="C2772">
        <v>-0.60991092883359199</v>
      </c>
      <c r="D2772" t="s">
        <v>916</v>
      </c>
    </row>
    <row r="2773" spans="1:4" x14ac:dyDescent="0.2">
      <c r="A2773" s="1">
        <v>44896</v>
      </c>
      <c r="B2773" s="1">
        <v>44317</v>
      </c>
      <c r="C2773">
        <v>-0.58650558456360757</v>
      </c>
      <c r="D2773" t="s">
        <v>916</v>
      </c>
    </row>
    <row r="2774" spans="1:4" x14ac:dyDescent="0.2">
      <c r="A2774" s="1">
        <v>44866</v>
      </c>
      <c r="B2774" s="1">
        <v>44317</v>
      </c>
      <c r="C2774">
        <v>-0.56541736937635156</v>
      </c>
      <c r="D2774" t="s">
        <v>916</v>
      </c>
    </row>
    <row r="2775" spans="1:4" x14ac:dyDescent="0.2">
      <c r="A2775" s="1">
        <v>44835</v>
      </c>
      <c r="B2775" s="1">
        <v>44317</v>
      </c>
      <c r="C2775">
        <v>-0.54412282047579286</v>
      </c>
      <c r="D2775" t="s">
        <v>916</v>
      </c>
    </row>
    <row r="2776" spans="1:4" x14ac:dyDescent="0.2">
      <c r="A2776" s="1">
        <v>44805</v>
      </c>
      <c r="B2776" s="1">
        <v>44317</v>
      </c>
      <c r="C2776">
        <v>-0.51540255816576785</v>
      </c>
      <c r="D2776" t="s">
        <v>916</v>
      </c>
    </row>
    <row r="2777" spans="1:4" x14ac:dyDescent="0.2">
      <c r="A2777" s="1">
        <v>44774</v>
      </c>
      <c r="B2777" s="1">
        <v>44317</v>
      </c>
      <c r="C2777">
        <v>-0.48535751677204542</v>
      </c>
      <c r="D2777" t="s">
        <v>916</v>
      </c>
    </row>
    <row r="2778" spans="1:4" x14ac:dyDescent="0.2">
      <c r="A2778" s="1">
        <v>44743</v>
      </c>
      <c r="B2778" s="1">
        <v>44317</v>
      </c>
      <c r="C2778">
        <v>-0.4493325429460886</v>
      </c>
      <c r="D2778" t="s">
        <v>916</v>
      </c>
    </row>
    <row r="2779" spans="1:4" x14ac:dyDescent="0.2">
      <c r="A2779" s="1">
        <v>44713</v>
      </c>
      <c r="B2779" s="1">
        <v>44317</v>
      </c>
      <c r="C2779">
        <v>-0.40858315112409904</v>
      </c>
      <c r="D2779" t="s">
        <v>916</v>
      </c>
    </row>
    <row r="2780" spans="1:4" x14ac:dyDescent="0.2">
      <c r="A2780" s="1">
        <v>44682</v>
      </c>
      <c r="B2780" s="1">
        <v>44317</v>
      </c>
      <c r="C2780">
        <v>-0.37723805813367639</v>
      </c>
      <c r="D2780" t="s">
        <v>916</v>
      </c>
    </row>
    <row r="2781" spans="1:4" x14ac:dyDescent="0.2">
      <c r="A2781" s="1">
        <v>44652</v>
      </c>
      <c r="B2781" s="1">
        <v>44317</v>
      </c>
      <c r="C2781">
        <v>-0.34547719909849384</v>
      </c>
      <c r="D2781" t="s">
        <v>916</v>
      </c>
    </row>
    <row r="2782" spans="1:4" x14ac:dyDescent="0.2">
      <c r="A2782" s="1">
        <v>44621</v>
      </c>
      <c r="B2782" s="1">
        <v>44317</v>
      </c>
      <c r="C2782">
        <v>-0.30620583104440346</v>
      </c>
      <c r="D2782" t="s">
        <v>916</v>
      </c>
    </row>
    <row r="2783" spans="1:4" x14ac:dyDescent="0.2">
      <c r="A2783" s="1">
        <v>44593</v>
      </c>
      <c r="B2783" s="1">
        <v>44317</v>
      </c>
      <c r="C2783">
        <v>-0.25972162172437852</v>
      </c>
      <c r="D2783" t="s">
        <v>916</v>
      </c>
    </row>
    <row r="2784" spans="1:4" x14ac:dyDescent="0.2">
      <c r="A2784" s="1">
        <v>44562</v>
      </c>
      <c r="B2784" s="1">
        <v>44317</v>
      </c>
      <c r="C2784">
        <v>-0.22492853794542433</v>
      </c>
      <c r="D2784" t="s">
        <v>916</v>
      </c>
    </row>
    <row r="2785" spans="1:4" x14ac:dyDescent="0.2">
      <c r="A2785" s="1">
        <v>44531</v>
      </c>
      <c r="B2785" s="1">
        <v>44317</v>
      </c>
      <c r="C2785">
        <v>-0.19470075092529604</v>
      </c>
      <c r="D2785" t="s">
        <v>916</v>
      </c>
    </row>
    <row r="2786" spans="1:4" x14ac:dyDescent="0.2">
      <c r="A2786" s="1">
        <v>44501</v>
      </c>
      <c r="B2786" s="1">
        <v>44317</v>
      </c>
      <c r="C2786">
        <v>-0.16409937946045727</v>
      </c>
      <c r="D2786" t="s">
        <v>916</v>
      </c>
    </row>
    <row r="2787" spans="1:4" x14ac:dyDescent="0.2">
      <c r="A2787" s="1">
        <v>44470</v>
      </c>
      <c r="B2787" s="1">
        <v>44317</v>
      </c>
      <c r="C2787">
        <v>-0.14320186394696877</v>
      </c>
      <c r="D2787" t="s">
        <v>916</v>
      </c>
    </row>
    <row r="2788" spans="1:4" x14ac:dyDescent="0.2">
      <c r="A2788" s="1">
        <v>44440</v>
      </c>
      <c r="B2788" s="1">
        <v>44317</v>
      </c>
      <c r="C2788">
        <v>-0.11321392918511275</v>
      </c>
      <c r="D2788" t="s">
        <v>916</v>
      </c>
    </row>
    <row r="2789" spans="1:4" x14ac:dyDescent="0.2">
      <c r="A2789" s="1">
        <v>44409</v>
      </c>
      <c r="B2789" s="1">
        <v>44317</v>
      </c>
      <c r="C2789">
        <v>-8.2176416706591815E-2</v>
      </c>
      <c r="D2789" t="s">
        <v>916</v>
      </c>
    </row>
    <row r="2790" spans="1:4" x14ac:dyDescent="0.2">
      <c r="A2790" s="1">
        <v>44378</v>
      </c>
      <c r="B2790" s="1">
        <v>44317</v>
      </c>
      <c r="C2790">
        <v>-5.9230827124256757E-2</v>
      </c>
      <c r="D2790" t="s">
        <v>916</v>
      </c>
    </row>
    <row r="2791" spans="1:4" x14ac:dyDescent="0.2">
      <c r="A2791" s="1">
        <v>44348</v>
      </c>
      <c r="B2791" s="1">
        <v>44317</v>
      </c>
      <c r="C2791">
        <v>-3.100775193798444E-2</v>
      </c>
      <c r="D2791" t="s">
        <v>916</v>
      </c>
    </row>
    <row r="2792" spans="1:4" x14ac:dyDescent="0.2">
      <c r="A2792" s="1">
        <v>44317</v>
      </c>
      <c r="B2792" s="1">
        <v>44317</v>
      </c>
      <c r="C2792">
        <v>0</v>
      </c>
      <c r="D2792" t="s">
        <v>916</v>
      </c>
    </row>
    <row r="2793" spans="1:4" x14ac:dyDescent="0.2">
      <c r="A2793" s="1">
        <v>44287</v>
      </c>
      <c r="B2793" s="1">
        <v>44317</v>
      </c>
      <c r="C2793">
        <v>3.2999999999999918E-2</v>
      </c>
      <c r="D2793" t="s">
        <v>916</v>
      </c>
    </row>
    <row r="2794" spans="1:4" x14ac:dyDescent="0.2">
      <c r="A2794" s="1">
        <v>44256</v>
      </c>
      <c r="B2794" s="1">
        <v>44317</v>
      </c>
      <c r="C2794">
        <v>7.5352999999999781E-2</v>
      </c>
      <c r="D2794" t="s">
        <v>916</v>
      </c>
    </row>
    <row r="2795" spans="1:4" x14ac:dyDescent="0.2">
      <c r="A2795" s="1">
        <v>44228</v>
      </c>
      <c r="B2795" s="1">
        <v>44317</v>
      </c>
      <c r="C2795">
        <v>0.12696994400000006</v>
      </c>
      <c r="D2795" t="s">
        <v>916</v>
      </c>
    </row>
    <row r="2796" spans="1:4" x14ac:dyDescent="0.2">
      <c r="A2796" s="1">
        <v>44197</v>
      </c>
      <c r="B2796" s="1">
        <v>44317</v>
      </c>
      <c r="C2796">
        <v>0.16754086198399998</v>
      </c>
      <c r="D2796" t="s">
        <v>916</v>
      </c>
    </row>
    <row r="2797" spans="1:4" x14ac:dyDescent="0.2">
      <c r="A2797" s="1">
        <v>44166</v>
      </c>
      <c r="B2797" s="1">
        <v>44317</v>
      </c>
      <c r="C2797">
        <v>0.21424249646336024</v>
      </c>
      <c r="D2797" t="s">
        <v>916</v>
      </c>
    </row>
    <row r="2798" spans="1:4" x14ac:dyDescent="0.2">
      <c r="A2798" s="1">
        <v>44136</v>
      </c>
      <c r="B2798" s="1">
        <v>44317</v>
      </c>
      <c r="C2798">
        <v>0.26281219632189456</v>
      </c>
      <c r="D2798" t="s">
        <v>916</v>
      </c>
    </row>
    <row r="2799" spans="1:4" x14ac:dyDescent="0.2">
      <c r="A2799" s="1">
        <v>44105</v>
      </c>
      <c r="B2799" s="1">
        <v>44317</v>
      </c>
      <c r="C2799">
        <v>0.30322218660419531</v>
      </c>
      <c r="D2799" t="s">
        <v>916</v>
      </c>
    </row>
    <row r="2800" spans="1:4" x14ac:dyDescent="0.2">
      <c r="A2800" s="1">
        <v>44075</v>
      </c>
      <c r="B2800" s="1">
        <v>44317</v>
      </c>
      <c r="C2800">
        <v>0.35274462969515463</v>
      </c>
      <c r="D2800" t="s">
        <v>916</v>
      </c>
    </row>
    <row r="2801" spans="1:4" x14ac:dyDescent="0.2">
      <c r="A2801" s="1">
        <v>44044</v>
      </c>
      <c r="B2801" s="1">
        <v>44317</v>
      </c>
      <c r="C2801">
        <v>0.39062147932661895</v>
      </c>
      <c r="D2801" t="s">
        <v>916</v>
      </c>
    </row>
    <row r="2802" spans="1:4" x14ac:dyDescent="0.2">
      <c r="A2802" s="1">
        <v>44013</v>
      </c>
      <c r="B2802" s="1">
        <v>44317</v>
      </c>
      <c r="C2802">
        <v>0.42816825926843771</v>
      </c>
      <c r="D2802" t="s">
        <v>916</v>
      </c>
    </row>
    <row r="2803" spans="1:4" x14ac:dyDescent="0.2">
      <c r="A2803" s="1">
        <v>43983</v>
      </c>
      <c r="B2803" s="1">
        <v>44317</v>
      </c>
      <c r="C2803">
        <v>0.45530345619453794</v>
      </c>
      <c r="D2803" t="s">
        <v>916</v>
      </c>
    </row>
    <row r="2804" spans="1:4" x14ac:dyDescent="0.2">
      <c r="A2804" s="1">
        <v>43952</v>
      </c>
      <c r="B2804" s="1">
        <v>44317</v>
      </c>
      <c r="C2804">
        <v>0.4873201322308176</v>
      </c>
      <c r="D2804" t="s">
        <v>916</v>
      </c>
    </row>
    <row r="2805" spans="1:4" x14ac:dyDescent="0.2">
      <c r="A2805" s="1">
        <v>43922</v>
      </c>
      <c r="B2805" s="1">
        <v>44317</v>
      </c>
      <c r="C2805">
        <v>0.50962993421427982</v>
      </c>
      <c r="D2805" t="s">
        <v>916</v>
      </c>
    </row>
    <row r="2806" spans="1:4" x14ac:dyDescent="0.2">
      <c r="A2806" s="1">
        <v>43891</v>
      </c>
      <c r="B2806" s="1">
        <v>44317</v>
      </c>
      <c r="C2806">
        <v>0.53227438322749387</v>
      </c>
      <c r="D2806" t="s">
        <v>916</v>
      </c>
    </row>
    <row r="2807" spans="1:4" x14ac:dyDescent="0.2">
      <c r="A2807" s="1">
        <v>43862</v>
      </c>
      <c r="B2807" s="1">
        <v>44317</v>
      </c>
      <c r="C2807">
        <v>0.58283943787400094</v>
      </c>
      <c r="D2807" t="s">
        <v>916</v>
      </c>
    </row>
    <row r="2808" spans="1:4" x14ac:dyDescent="0.2">
      <c r="A2808" s="1">
        <v>45689</v>
      </c>
      <c r="B2808" s="1">
        <v>44287</v>
      </c>
      <c r="C2808">
        <v>-0.94353832539142157</v>
      </c>
      <c r="D2808" t="s">
        <v>916</v>
      </c>
    </row>
    <row r="2809" spans="1:4" x14ac:dyDescent="0.2">
      <c r="A2809" s="1">
        <v>45658</v>
      </c>
      <c r="B2809" s="1">
        <v>44287</v>
      </c>
      <c r="C2809">
        <v>-0.94218324520081576</v>
      </c>
      <c r="D2809" t="s">
        <v>916</v>
      </c>
    </row>
    <row r="2810" spans="1:4" x14ac:dyDescent="0.2">
      <c r="A2810" s="1">
        <v>45627</v>
      </c>
      <c r="B2810" s="1">
        <v>44287</v>
      </c>
      <c r="C2810">
        <v>-0.94091127659523366</v>
      </c>
      <c r="D2810" t="s">
        <v>916</v>
      </c>
    </row>
    <row r="2811" spans="1:4" x14ac:dyDescent="0.2">
      <c r="A2811" s="1">
        <v>45597</v>
      </c>
      <c r="B2811" s="1">
        <v>44287</v>
      </c>
      <c r="C2811">
        <v>-0.93931588106330499</v>
      </c>
      <c r="D2811" t="s">
        <v>916</v>
      </c>
    </row>
    <row r="2812" spans="1:4" x14ac:dyDescent="0.2">
      <c r="A2812" s="1">
        <v>45566</v>
      </c>
      <c r="B2812" s="1">
        <v>44287</v>
      </c>
      <c r="C2812">
        <v>-0.93785946220882432</v>
      </c>
      <c r="D2812" t="s">
        <v>916</v>
      </c>
    </row>
    <row r="2813" spans="1:4" x14ac:dyDescent="0.2">
      <c r="A2813" s="1">
        <v>45536</v>
      </c>
      <c r="B2813" s="1">
        <v>44287</v>
      </c>
      <c r="C2813">
        <v>-0.93618166768846256</v>
      </c>
      <c r="D2813" t="s">
        <v>916</v>
      </c>
    </row>
    <row r="2814" spans="1:4" x14ac:dyDescent="0.2">
      <c r="A2814" s="1">
        <v>45505</v>
      </c>
      <c r="B2814" s="1">
        <v>44287</v>
      </c>
      <c r="C2814">
        <v>-0.93394802605755878</v>
      </c>
      <c r="D2814" t="s">
        <v>916</v>
      </c>
    </row>
    <row r="2815" spans="1:4" x14ac:dyDescent="0.2">
      <c r="A2815" s="1">
        <v>45474</v>
      </c>
      <c r="B2815" s="1">
        <v>44287</v>
      </c>
      <c r="C2815">
        <v>-0.93117384315197627</v>
      </c>
      <c r="D2815" t="s">
        <v>916</v>
      </c>
    </row>
    <row r="2816" spans="1:4" x14ac:dyDescent="0.2">
      <c r="A2816" s="1">
        <v>45444</v>
      </c>
      <c r="B2816" s="1">
        <v>44287</v>
      </c>
      <c r="C2816">
        <v>-0.92842079687805523</v>
      </c>
      <c r="D2816" t="s">
        <v>916</v>
      </c>
    </row>
    <row r="2817" spans="1:4" x14ac:dyDescent="0.2">
      <c r="A2817" s="1">
        <v>45413</v>
      </c>
      <c r="B2817" s="1">
        <v>44287</v>
      </c>
      <c r="C2817">
        <v>-0.92512815353444577</v>
      </c>
      <c r="D2817" t="s">
        <v>916</v>
      </c>
    </row>
    <row r="2818" spans="1:4" x14ac:dyDescent="0.2">
      <c r="A2818" s="1">
        <v>45383</v>
      </c>
      <c r="B2818" s="1">
        <v>44287</v>
      </c>
      <c r="C2818">
        <v>-0.92198353598289251</v>
      </c>
      <c r="D2818" t="s">
        <v>916</v>
      </c>
    </row>
    <row r="2819" spans="1:4" x14ac:dyDescent="0.2">
      <c r="A2819" s="1">
        <v>45352</v>
      </c>
      <c r="B2819" s="1">
        <v>44287</v>
      </c>
      <c r="C2819">
        <v>-0.91511808714938703</v>
      </c>
      <c r="D2819" t="s">
        <v>916</v>
      </c>
    </row>
    <row r="2820" spans="1:4" x14ac:dyDescent="0.2">
      <c r="A2820" s="1">
        <v>45323</v>
      </c>
      <c r="B2820" s="1">
        <v>44287</v>
      </c>
      <c r="C2820">
        <v>-0.90578107673581965</v>
      </c>
      <c r="D2820" t="s">
        <v>916</v>
      </c>
    </row>
    <row r="2821" spans="1:4" x14ac:dyDescent="0.2">
      <c r="A2821" s="1">
        <v>45292</v>
      </c>
      <c r="B2821" s="1">
        <v>44287</v>
      </c>
      <c r="C2821">
        <v>-0.89334417886494777</v>
      </c>
      <c r="D2821" t="s">
        <v>916</v>
      </c>
    </row>
    <row r="2822" spans="1:4" x14ac:dyDescent="0.2">
      <c r="A2822" s="1">
        <v>45261</v>
      </c>
      <c r="B2822" s="1">
        <v>44287</v>
      </c>
      <c r="C2822">
        <v>-0.87137307971112699</v>
      </c>
      <c r="D2822" t="s">
        <v>916</v>
      </c>
    </row>
    <row r="2823" spans="1:4" x14ac:dyDescent="0.2">
      <c r="A2823" s="1">
        <v>45231</v>
      </c>
      <c r="B2823" s="1">
        <v>44287</v>
      </c>
      <c r="C2823">
        <v>-0.83857321503746451</v>
      </c>
      <c r="D2823" t="s">
        <v>916</v>
      </c>
    </row>
    <row r="2824" spans="1:4" x14ac:dyDescent="0.2">
      <c r="A2824" s="1">
        <v>45200</v>
      </c>
      <c r="B2824" s="1">
        <v>44287</v>
      </c>
      <c r="C2824">
        <v>-0.8179105865622599</v>
      </c>
      <c r="D2824" t="s">
        <v>916</v>
      </c>
    </row>
    <row r="2825" spans="1:4" x14ac:dyDescent="0.2">
      <c r="A2825" s="1">
        <v>45170</v>
      </c>
      <c r="B2825" s="1">
        <v>44287</v>
      </c>
      <c r="C2825">
        <v>-0.80279716524692746</v>
      </c>
      <c r="D2825" t="s">
        <v>916</v>
      </c>
    </row>
    <row r="2826" spans="1:4" x14ac:dyDescent="0.2">
      <c r="A2826" s="1">
        <v>45139</v>
      </c>
      <c r="B2826" s="1">
        <v>44287</v>
      </c>
      <c r="C2826">
        <v>-0.77775240523328726</v>
      </c>
      <c r="D2826" t="s">
        <v>916</v>
      </c>
    </row>
    <row r="2827" spans="1:4" x14ac:dyDescent="0.2">
      <c r="A2827" s="1">
        <v>45108</v>
      </c>
      <c r="B2827" s="1">
        <v>44287</v>
      </c>
      <c r="C2827">
        <v>-0.75019370348221481</v>
      </c>
      <c r="D2827" t="s">
        <v>916</v>
      </c>
    </row>
    <row r="2828" spans="1:4" x14ac:dyDescent="0.2">
      <c r="A2828" s="1">
        <v>45078</v>
      </c>
      <c r="B2828" s="1">
        <v>44287</v>
      </c>
      <c r="C2828">
        <v>-0.73445590680159434</v>
      </c>
      <c r="D2828" t="s">
        <v>916</v>
      </c>
    </row>
    <row r="2829" spans="1:4" x14ac:dyDescent="0.2">
      <c r="A2829" s="1">
        <v>45047</v>
      </c>
      <c r="B2829" s="1">
        <v>44287</v>
      </c>
      <c r="C2829">
        <v>-0.71852326120969001</v>
      </c>
      <c r="D2829" t="s">
        <v>916</v>
      </c>
    </row>
    <row r="2830" spans="1:4" x14ac:dyDescent="0.2">
      <c r="A2830" s="1">
        <v>45017</v>
      </c>
      <c r="B2830" s="1">
        <v>44287</v>
      </c>
      <c r="C2830">
        <v>-0.69656807558404588</v>
      </c>
      <c r="D2830" t="s">
        <v>916</v>
      </c>
    </row>
    <row r="2831" spans="1:4" x14ac:dyDescent="0.2">
      <c r="A2831" s="1">
        <v>44986</v>
      </c>
      <c r="B2831" s="1">
        <v>44287</v>
      </c>
      <c r="C2831">
        <v>-0.67107979393310568</v>
      </c>
      <c r="D2831" t="s">
        <v>916</v>
      </c>
    </row>
    <row r="2832" spans="1:4" x14ac:dyDescent="0.2">
      <c r="A2832" s="1">
        <v>44958</v>
      </c>
      <c r="B2832" s="1">
        <v>44287</v>
      </c>
      <c r="C2832">
        <v>-0.6457529380659548</v>
      </c>
      <c r="D2832" t="s">
        <v>916</v>
      </c>
    </row>
    <row r="2833" spans="1:4" x14ac:dyDescent="0.2">
      <c r="A2833" s="1">
        <v>44927</v>
      </c>
      <c r="B2833" s="1">
        <v>44287</v>
      </c>
      <c r="C2833">
        <v>-0.62237263197830783</v>
      </c>
      <c r="D2833" t="s">
        <v>916</v>
      </c>
    </row>
    <row r="2834" spans="1:4" x14ac:dyDescent="0.2">
      <c r="A2834" s="1">
        <v>44896</v>
      </c>
      <c r="B2834" s="1">
        <v>44287</v>
      </c>
      <c r="C2834">
        <v>-0.59971498989700622</v>
      </c>
      <c r="D2834" t="s">
        <v>916</v>
      </c>
    </row>
    <row r="2835" spans="1:4" x14ac:dyDescent="0.2">
      <c r="A2835" s="1">
        <v>44866</v>
      </c>
      <c r="B2835" s="1">
        <v>44287</v>
      </c>
      <c r="C2835">
        <v>-0.5793004543817537</v>
      </c>
      <c r="D2835" t="s">
        <v>916</v>
      </c>
    </row>
    <row r="2836" spans="1:4" x14ac:dyDescent="0.2">
      <c r="A2836" s="1">
        <v>44835</v>
      </c>
      <c r="B2836" s="1">
        <v>44287</v>
      </c>
      <c r="C2836">
        <v>-0.5586861766464597</v>
      </c>
      <c r="D2836" t="s">
        <v>916</v>
      </c>
    </row>
    <row r="2837" spans="1:4" x14ac:dyDescent="0.2">
      <c r="A2837" s="1">
        <v>44805</v>
      </c>
      <c r="B2837" s="1">
        <v>44287</v>
      </c>
      <c r="C2837">
        <v>-0.53088340577518667</v>
      </c>
      <c r="D2837" t="s">
        <v>916</v>
      </c>
    </row>
    <row r="2838" spans="1:4" x14ac:dyDescent="0.2">
      <c r="A2838" s="1">
        <v>44774</v>
      </c>
      <c r="B2838" s="1">
        <v>44287</v>
      </c>
      <c r="C2838">
        <v>-0.50179817693324824</v>
      </c>
      <c r="D2838" t="s">
        <v>916</v>
      </c>
    </row>
    <row r="2839" spans="1:4" x14ac:dyDescent="0.2">
      <c r="A2839" s="1">
        <v>44743</v>
      </c>
      <c r="B2839" s="1">
        <v>44287</v>
      </c>
      <c r="C2839">
        <v>-0.46692404931857556</v>
      </c>
      <c r="D2839" t="s">
        <v>916</v>
      </c>
    </row>
    <row r="2840" spans="1:4" x14ac:dyDescent="0.2">
      <c r="A2840" s="1">
        <v>44713</v>
      </c>
      <c r="B2840" s="1">
        <v>44287</v>
      </c>
      <c r="C2840">
        <v>-0.42747642896815008</v>
      </c>
      <c r="D2840" t="s">
        <v>916</v>
      </c>
    </row>
    <row r="2841" spans="1:4" x14ac:dyDescent="0.2">
      <c r="A2841" s="1">
        <v>44682</v>
      </c>
      <c r="B2841" s="1">
        <v>44287</v>
      </c>
      <c r="C2841">
        <v>-0.39713267970346211</v>
      </c>
      <c r="D2841" t="s">
        <v>916</v>
      </c>
    </row>
    <row r="2842" spans="1:4" x14ac:dyDescent="0.2">
      <c r="A2842" s="1">
        <v>44652</v>
      </c>
      <c r="B2842" s="1">
        <v>44287</v>
      </c>
      <c r="C2842">
        <v>-0.36638644636833873</v>
      </c>
      <c r="D2842" t="s">
        <v>916</v>
      </c>
    </row>
    <row r="2843" spans="1:4" x14ac:dyDescent="0.2">
      <c r="A2843" s="1">
        <v>44621</v>
      </c>
      <c r="B2843" s="1">
        <v>44287</v>
      </c>
      <c r="C2843">
        <v>-0.32836963315043899</v>
      </c>
      <c r="D2843" t="s">
        <v>916</v>
      </c>
    </row>
    <row r="2844" spans="1:4" x14ac:dyDescent="0.2">
      <c r="A2844" s="1">
        <v>44593</v>
      </c>
      <c r="B2844" s="1">
        <v>44287</v>
      </c>
      <c r="C2844">
        <v>-0.28337039857151836</v>
      </c>
      <c r="D2844" t="s">
        <v>916</v>
      </c>
    </row>
    <row r="2845" spans="1:4" x14ac:dyDescent="0.2">
      <c r="A2845" s="1">
        <v>44562</v>
      </c>
      <c r="B2845" s="1">
        <v>44287</v>
      </c>
      <c r="C2845">
        <v>-0.24968880730437981</v>
      </c>
      <c r="D2845" t="s">
        <v>916</v>
      </c>
    </row>
    <row r="2846" spans="1:4" x14ac:dyDescent="0.2">
      <c r="A2846" s="1">
        <v>44531</v>
      </c>
      <c r="B2846" s="1">
        <v>44287</v>
      </c>
      <c r="C2846">
        <v>-0.22042667078925071</v>
      </c>
      <c r="D2846" t="s">
        <v>916</v>
      </c>
    </row>
    <row r="2847" spans="1:4" x14ac:dyDescent="0.2">
      <c r="A2847" s="1">
        <v>44501</v>
      </c>
      <c r="B2847" s="1">
        <v>44287</v>
      </c>
      <c r="C2847">
        <v>-0.19080288427924219</v>
      </c>
      <c r="D2847" t="s">
        <v>916</v>
      </c>
    </row>
    <row r="2848" spans="1:4" x14ac:dyDescent="0.2">
      <c r="A2848" s="1">
        <v>44470</v>
      </c>
      <c r="B2848" s="1">
        <v>44287</v>
      </c>
      <c r="C2848">
        <v>-0.17057295638622327</v>
      </c>
      <c r="D2848" t="s">
        <v>916</v>
      </c>
    </row>
    <row r="2849" spans="1:4" x14ac:dyDescent="0.2">
      <c r="A2849" s="1">
        <v>44440</v>
      </c>
      <c r="B2849" s="1">
        <v>44287</v>
      </c>
      <c r="C2849">
        <v>-0.14154300985974122</v>
      </c>
      <c r="D2849" t="s">
        <v>916</v>
      </c>
    </row>
    <row r="2850" spans="1:4" x14ac:dyDescent="0.2">
      <c r="A2850" s="1">
        <v>44409</v>
      </c>
      <c r="B2850" s="1">
        <v>44287</v>
      </c>
      <c r="C2850">
        <v>-0.11149701520483224</v>
      </c>
      <c r="D2850" t="s">
        <v>916</v>
      </c>
    </row>
    <row r="2851" spans="1:4" x14ac:dyDescent="0.2">
      <c r="A2851" s="1">
        <v>44378</v>
      </c>
      <c r="B2851" s="1">
        <v>44287</v>
      </c>
      <c r="C2851">
        <v>-8.9284440584953217E-2</v>
      </c>
      <c r="D2851" t="s">
        <v>916</v>
      </c>
    </row>
    <row r="2852" spans="1:4" x14ac:dyDescent="0.2">
      <c r="A2852" s="1">
        <v>44348</v>
      </c>
      <c r="B2852" s="1">
        <v>44287</v>
      </c>
      <c r="C2852">
        <v>-6.196297380250182E-2</v>
      </c>
      <c r="D2852" t="s">
        <v>916</v>
      </c>
    </row>
    <row r="2853" spans="1:4" x14ac:dyDescent="0.2">
      <c r="A2853" s="1">
        <v>44317</v>
      </c>
      <c r="B2853" s="1">
        <v>44287</v>
      </c>
      <c r="C2853">
        <v>-3.1945788964181987E-2</v>
      </c>
      <c r="D2853" t="s">
        <v>916</v>
      </c>
    </row>
    <row r="2854" spans="1:4" x14ac:dyDescent="0.2">
      <c r="A2854" s="1">
        <v>44287</v>
      </c>
      <c r="B2854" s="1">
        <v>44287</v>
      </c>
      <c r="C2854">
        <v>0</v>
      </c>
      <c r="D2854" t="s">
        <v>916</v>
      </c>
    </row>
    <row r="2855" spans="1:4" x14ac:dyDescent="0.2">
      <c r="A2855" s="1">
        <v>44256</v>
      </c>
      <c r="B2855" s="1">
        <v>44287</v>
      </c>
      <c r="C2855">
        <v>4.0999999999999925E-2</v>
      </c>
      <c r="D2855" t="s">
        <v>916</v>
      </c>
    </row>
    <row r="2856" spans="1:4" x14ac:dyDescent="0.2">
      <c r="A2856" s="1">
        <v>44228</v>
      </c>
      <c r="B2856" s="1">
        <v>44287</v>
      </c>
      <c r="C2856">
        <v>9.096800000000016E-2</v>
      </c>
      <c r="D2856" t="s">
        <v>916</v>
      </c>
    </row>
    <row r="2857" spans="1:4" x14ac:dyDescent="0.2">
      <c r="A2857" s="1">
        <v>44197</v>
      </c>
      <c r="B2857" s="1">
        <v>44287</v>
      </c>
      <c r="C2857">
        <v>0.13024284800000019</v>
      </c>
      <c r="D2857" t="s">
        <v>916</v>
      </c>
    </row>
    <row r="2858" spans="1:4" x14ac:dyDescent="0.2">
      <c r="A2858" s="1">
        <v>44166</v>
      </c>
      <c r="B2858" s="1">
        <v>44287</v>
      </c>
      <c r="C2858">
        <v>0.17545256192000025</v>
      </c>
      <c r="D2858" t="s">
        <v>916</v>
      </c>
    </row>
    <row r="2859" spans="1:4" x14ac:dyDescent="0.2">
      <c r="A2859" s="1">
        <v>44136</v>
      </c>
      <c r="B2859" s="1">
        <v>44287</v>
      </c>
      <c r="C2859">
        <v>0.22247066439680019</v>
      </c>
      <c r="D2859" t="s">
        <v>916</v>
      </c>
    </row>
    <row r="2860" spans="1:4" x14ac:dyDescent="0.2">
      <c r="A2860" s="1">
        <v>44105</v>
      </c>
      <c r="B2860" s="1">
        <v>44287</v>
      </c>
      <c r="C2860">
        <v>0.26158972565749794</v>
      </c>
      <c r="D2860" t="s">
        <v>916</v>
      </c>
    </row>
    <row r="2861" spans="1:4" x14ac:dyDescent="0.2">
      <c r="A2861" s="1">
        <v>44075</v>
      </c>
      <c r="B2861" s="1">
        <v>44287</v>
      </c>
      <c r="C2861">
        <v>0.30953013523248285</v>
      </c>
      <c r="D2861" t="s">
        <v>916</v>
      </c>
    </row>
    <row r="2862" spans="1:4" x14ac:dyDescent="0.2">
      <c r="A2862" s="1">
        <v>44044</v>
      </c>
      <c r="B2862" s="1">
        <v>44287</v>
      </c>
      <c r="C2862">
        <v>0.34619697901899227</v>
      </c>
      <c r="D2862" t="s">
        <v>916</v>
      </c>
    </row>
    <row r="2863" spans="1:4" x14ac:dyDescent="0.2">
      <c r="A2863" s="1">
        <v>44013</v>
      </c>
      <c r="B2863" s="1">
        <v>44287</v>
      </c>
      <c r="C2863">
        <v>0.38254429745250507</v>
      </c>
      <c r="D2863" t="s">
        <v>916</v>
      </c>
    </row>
    <row r="2864" spans="1:4" x14ac:dyDescent="0.2">
      <c r="A2864" s="1">
        <v>43983</v>
      </c>
      <c r="B2864" s="1">
        <v>44287</v>
      </c>
      <c r="C2864">
        <v>0.40881263910410248</v>
      </c>
      <c r="D2864" t="s">
        <v>916</v>
      </c>
    </row>
    <row r="2865" spans="1:4" x14ac:dyDescent="0.2">
      <c r="A2865" s="1">
        <v>43952</v>
      </c>
      <c r="B2865" s="1">
        <v>44287</v>
      </c>
      <c r="C2865">
        <v>0.43980651716439279</v>
      </c>
      <c r="D2865" t="s">
        <v>916</v>
      </c>
    </row>
    <row r="2866" spans="1:4" x14ac:dyDescent="0.2">
      <c r="A2866" s="1">
        <v>43922</v>
      </c>
      <c r="B2866" s="1">
        <v>44287</v>
      </c>
      <c r="C2866">
        <v>0.46140361492185855</v>
      </c>
      <c r="D2866" t="s">
        <v>916</v>
      </c>
    </row>
    <row r="2867" spans="1:4" x14ac:dyDescent="0.2">
      <c r="A2867" s="1">
        <v>43891</v>
      </c>
      <c r="B2867" s="1">
        <v>44287</v>
      </c>
      <c r="C2867">
        <v>0.48332466914568628</v>
      </c>
      <c r="D2867" t="s">
        <v>916</v>
      </c>
    </row>
    <row r="2868" spans="1:4" x14ac:dyDescent="0.2">
      <c r="A2868" s="1">
        <v>43862</v>
      </c>
      <c r="B2868" s="1">
        <v>44287</v>
      </c>
      <c r="C2868">
        <v>0.53227438322749365</v>
      </c>
      <c r="D2868" t="s">
        <v>916</v>
      </c>
    </row>
    <row r="2869" spans="1:4" x14ac:dyDescent="0.2">
      <c r="A2869" s="1">
        <v>45689</v>
      </c>
      <c r="B2869" s="1">
        <v>44256</v>
      </c>
      <c r="C2869">
        <v>-0.94576208010703322</v>
      </c>
      <c r="D2869" t="s">
        <v>916</v>
      </c>
    </row>
    <row r="2870" spans="1:4" x14ac:dyDescent="0.2">
      <c r="A2870" s="1">
        <v>45658</v>
      </c>
      <c r="B2870" s="1">
        <v>44256</v>
      </c>
      <c r="C2870">
        <v>-0.94446037002960204</v>
      </c>
      <c r="D2870" t="s">
        <v>916</v>
      </c>
    </row>
    <row r="2871" spans="1:4" x14ac:dyDescent="0.2">
      <c r="A2871" s="1">
        <v>45627</v>
      </c>
      <c r="B2871" s="1">
        <v>44256</v>
      </c>
      <c r="C2871">
        <v>-0.94323849817025329</v>
      </c>
      <c r="D2871" t="s">
        <v>916</v>
      </c>
    </row>
    <row r="2872" spans="1:4" x14ac:dyDescent="0.2">
      <c r="A2872" s="1">
        <v>45597</v>
      </c>
      <c r="B2872" s="1">
        <v>44256</v>
      </c>
      <c r="C2872">
        <v>-0.94170593762085009</v>
      </c>
      <c r="D2872" t="s">
        <v>916</v>
      </c>
    </row>
    <row r="2873" spans="1:4" x14ac:dyDescent="0.2">
      <c r="A2873" s="1">
        <v>45566</v>
      </c>
      <c r="B2873" s="1">
        <v>44256</v>
      </c>
      <c r="C2873">
        <v>-0.94030688012375052</v>
      </c>
      <c r="D2873" t="s">
        <v>916</v>
      </c>
    </row>
    <row r="2874" spans="1:4" x14ac:dyDescent="0.2">
      <c r="A2874" s="1">
        <v>45536</v>
      </c>
      <c r="B2874" s="1">
        <v>44256</v>
      </c>
      <c r="C2874">
        <v>-0.93869516588709179</v>
      </c>
      <c r="D2874" t="s">
        <v>916</v>
      </c>
    </row>
    <row r="2875" spans="1:4" x14ac:dyDescent="0.2">
      <c r="A2875" s="1">
        <v>45505</v>
      </c>
      <c r="B2875" s="1">
        <v>44256</v>
      </c>
      <c r="C2875">
        <v>-0.93654949669314003</v>
      </c>
      <c r="D2875" t="s">
        <v>916</v>
      </c>
    </row>
    <row r="2876" spans="1:4" x14ac:dyDescent="0.2">
      <c r="A2876" s="1">
        <v>45474</v>
      </c>
      <c r="B2876" s="1">
        <v>44256</v>
      </c>
      <c r="C2876">
        <v>-0.93388457555425186</v>
      </c>
      <c r="D2876" t="s">
        <v>916</v>
      </c>
    </row>
    <row r="2877" spans="1:4" x14ac:dyDescent="0.2">
      <c r="A2877" s="1">
        <v>45444</v>
      </c>
      <c r="B2877" s="1">
        <v>44256</v>
      </c>
      <c r="C2877">
        <v>-0.93123995857642194</v>
      </c>
      <c r="D2877" t="s">
        <v>916</v>
      </c>
    </row>
    <row r="2878" spans="1:4" x14ac:dyDescent="0.2">
      <c r="A2878" s="1">
        <v>45413</v>
      </c>
      <c r="B2878" s="1">
        <v>44256</v>
      </c>
      <c r="C2878">
        <v>-0.92807699667093735</v>
      </c>
      <c r="D2878" t="s">
        <v>916</v>
      </c>
    </row>
    <row r="2879" spans="1:4" x14ac:dyDescent="0.2">
      <c r="A2879" s="1">
        <v>45383</v>
      </c>
      <c r="B2879" s="1">
        <v>44256</v>
      </c>
      <c r="C2879">
        <v>-0.92505623053111674</v>
      </c>
      <c r="D2879" t="s">
        <v>916</v>
      </c>
    </row>
    <row r="2880" spans="1:4" x14ac:dyDescent="0.2">
      <c r="A2880" s="1">
        <v>45352</v>
      </c>
      <c r="B2880" s="1">
        <v>44256</v>
      </c>
      <c r="C2880">
        <v>-0.91846117881785494</v>
      </c>
      <c r="D2880" t="s">
        <v>916</v>
      </c>
    </row>
    <row r="2881" spans="1:4" x14ac:dyDescent="0.2">
      <c r="A2881" s="1">
        <v>45323</v>
      </c>
      <c r="B2881" s="1">
        <v>44256</v>
      </c>
      <c r="C2881">
        <v>-0.90949190848781902</v>
      </c>
      <c r="D2881" t="s">
        <v>916</v>
      </c>
    </row>
    <row r="2882" spans="1:4" x14ac:dyDescent="0.2">
      <c r="A2882" s="1">
        <v>45292</v>
      </c>
      <c r="B2882" s="1">
        <v>44256</v>
      </c>
      <c r="C2882">
        <v>-0.89754484040821114</v>
      </c>
      <c r="D2882" t="s">
        <v>916</v>
      </c>
    </row>
    <row r="2883" spans="1:4" x14ac:dyDescent="0.2">
      <c r="A2883" s="1">
        <v>45261</v>
      </c>
      <c r="B2883" s="1">
        <v>44256</v>
      </c>
      <c r="C2883">
        <v>-0.87643907753230266</v>
      </c>
      <c r="D2883" t="s">
        <v>916</v>
      </c>
    </row>
    <row r="2884" spans="1:4" x14ac:dyDescent="0.2">
      <c r="A2884" s="1">
        <v>45231</v>
      </c>
      <c r="B2884" s="1">
        <v>44256</v>
      </c>
      <c r="C2884">
        <v>-0.84493104230303984</v>
      </c>
      <c r="D2884" t="s">
        <v>916</v>
      </c>
    </row>
    <row r="2885" spans="1:4" x14ac:dyDescent="0.2">
      <c r="A2885" s="1">
        <v>45200</v>
      </c>
      <c r="B2885" s="1">
        <v>44256</v>
      </c>
      <c r="C2885">
        <v>-0.8250822157178288</v>
      </c>
      <c r="D2885" t="s">
        <v>916</v>
      </c>
    </row>
    <row r="2886" spans="1:4" x14ac:dyDescent="0.2">
      <c r="A2886" s="1">
        <v>45170</v>
      </c>
      <c r="B2886" s="1">
        <v>44256</v>
      </c>
      <c r="C2886">
        <v>-0.81056403962240864</v>
      </c>
      <c r="D2886" t="s">
        <v>916</v>
      </c>
    </row>
    <row r="2887" spans="1:4" x14ac:dyDescent="0.2">
      <c r="A2887" s="1">
        <v>45139</v>
      </c>
      <c r="B2887" s="1">
        <v>44256</v>
      </c>
      <c r="C2887">
        <v>-0.78650567265445459</v>
      </c>
      <c r="D2887" t="s">
        <v>916</v>
      </c>
    </row>
    <row r="2888" spans="1:4" x14ac:dyDescent="0.2">
      <c r="A2888" s="1">
        <v>45108</v>
      </c>
      <c r="B2888" s="1">
        <v>44256</v>
      </c>
      <c r="C2888">
        <v>-0.76003237606360696</v>
      </c>
      <c r="D2888" t="s">
        <v>916</v>
      </c>
    </row>
    <row r="2889" spans="1:4" x14ac:dyDescent="0.2">
      <c r="A2889" s="1">
        <v>45078</v>
      </c>
      <c r="B2889" s="1">
        <v>44256</v>
      </c>
      <c r="C2889">
        <v>-0.74491441575561423</v>
      </c>
      <c r="D2889" t="s">
        <v>916</v>
      </c>
    </row>
    <row r="2890" spans="1:4" x14ac:dyDescent="0.2">
      <c r="A2890" s="1">
        <v>45047</v>
      </c>
      <c r="B2890" s="1">
        <v>44256</v>
      </c>
      <c r="C2890">
        <v>-0.72960928070095099</v>
      </c>
      <c r="D2890" t="s">
        <v>916</v>
      </c>
    </row>
    <row r="2891" spans="1:4" x14ac:dyDescent="0.2">
      <c r="A2891" s="1">
        <v>45017</v>
      </c>
      <c r="B2891" s="1">
        <v>44256</v>
      </c>
      <c r="C2891">
        <v>-0.70851880459562522</v>
      </c>
      <c r="D2891" t="s">
        <v>916</v>
      </c>
    </row>
    <row r="2892" spans="1:4" x14ac:dyDescent="0.2">
      <c r="A2892" s="1">
        <v>44986</v>
      </c>
      <c r="B2892" s="1">
        <v>44256</v>
      </c>
      <c r="C2892">
        <v>-0.68403438418165763</v>
      </c>
      <c r="D2892" t="s">
        <v>916</v>
      </c>
    </row>
    <row r="2893" spans="1:4" x14ac:dyDescent="0.2">
      <c r="A2893" s="1">
        <v>44958</v>
      </c>
      <c r="B2893" s="1">
        <v>44256</v>
      </c>
      <c r="C2893">
        <v>-0.65970503176364537</v>
      </c>
      <c r="D2893" t="s">
        <v>916</v>
      </c>
    </row>
    <row r="2894" spans="1:4" x14ac:dyDescent="0.2">
      <c r="A2894" s="1">
        <v>44927</v>
      </c>
      <c r="B2894" s="1">
        <v>44256</v>
      </c>
      <c r="C2894">
        <v>-0.63724556386004594</v>
      </c>
      <c r="D2894" t="s">
        <v>916</v>
      </c>
    </row>
    <row r="2895" spans="1:4" x14ac:dyDescent="0.2">
      <c r="A2895" s="1">
        <v>44896</v>
      </c>
      <c r="B2895" s="1">
        <v>44256</v>
      </c>
      <c r="C2895">
        <v>-0.61548029769164869</v>
      </c>
      <c r="D2895" t="s">
        <v>916</v>
      </c>
    </row>
    <row r="2896" spans="1:4" x14ac:dyDescent="0.2">
      <c r="A2896" s="1">
        <v>44866</v>
      </c>
      <c r="B2896" s="1">
        <v>44256</v>
      </c>
      <c r="C2896">
        <v>-0.59586979287392283</v>
      </c>
      <c r="D2896" t="s">
        <v>916</v>
      </c>
    </row>
    <row r="2897" spans="1:4" x14ac:dyDescent="0.2">
      <c r="A2897" s="1">
        <v>44835</v>
      </c>
      <c r="B2897" s="1">
        <v>44256</v>
      </c>
      <c r="C2897">
        <v>-0.57606741272474515</v>
      </c>
      <c r="D2897" t="s">
        <v>916</v>
      </c>
    </row>
    <row r="2898" spans="1:4" x14ac:dyDescent="0.2">
      <c r="A2898" s="1">
        <v>44805</v>
      </c>
      <c r="B2898" s="1">
        <v>44256</v>
      </c>
      <c r="C2898">
        <v>-0.5493596597264041</v>
      </c>
      <c r="D2898" t="s">
        <v>916</v>
      </c>
    </row>
    <row r="2899" spans="1:4" x14ac:dyDescent="0.2">
      <c r="A2899" s="1">
        <v>44774</v>
      </c>
      <c r="B2899" s="1">
        <v>44256</v>
      </c>
      <c r="C2899">
        <v>-0.52141995862944113</v>
      </c>
      <c r="D2899" t="s">
        <v>916</v>
      </c>
    </row>
    <row r="2900" spans="1:4" x14ac:dyDescent="0.2">
      <c r="A2900" s="1">
        <v>44743</v>
      </c>
      <c r="B2900" s="1">
        <v>44256</v>
      </c>
      <c r="C2900">
        <v>-0.48791935573350198</v>
      </c>
      <c r="D2900" t="s">
        <v>916</v>
      </c>
    </row>
    <row r="2901" spans="1:4" x14ac:dyDescent="0.2">
      <c r="A2901" s="1">
        <v>44713</v>
      </c>
      <c r="B2901" s="1">
        <v>44256</v>
      </c>
      <c r="C2901">
        <v>-0.45002538805778103</v>
      </c>
      <c r="D2901" t="s">
        <v>916</v>
      </c>
    </row>
    <row r="2902" spans="1:4" x14ac:dyDescent="0.2">
      <c r="A2902" s="1">
        <v>44682</v>
      </c>
      <c r="B2902" s="1">
        <v>44256</v>
      </c>
      <c r="C2902">
        <v>-0.42087673362484346</v>
      </c>
      <c r="D2902" t="s">
        <v>916</v>
      </c>
    </row>
    <row r="2903" spans="1:4" x14ac:dyDescent="0.2">
      <c r="A2903" s="1">
        <v>44652</v>
      </c>
      <c r="B2903" s="1">
        <v>44256</v>
      </c>
      <c r="C2903">
        <v>-0.39134144703971052</v>
      </c>
      <c r="D2903" t="s">
        <v>916</v>
      </c>
    </row>
    <row r="2904" spans="1:4" x14ac:dyDescent="0.2">
      <c r="A2904" s="1">
        <v>44621</v>
      </c>
      <c r="B2904" s="1">
        <v>44256</v>
      </c>
      <c r="C2904">
        <v>-0.35482193386209304</v>
      </c>
      <c r="D2904" t="s">
        <v>916</v>
      </c>
    </row>
    <row r="2905" spans="1:4" x14ac:dyDescent="0.2">
      <c r="A2905" s="1">
        <v>44593</v>
      </c>
      <c r="B2905" s="1">
        <v>44256</v>
      </c>
      <c r="C2905">
        <v>-0.31159500343085333</v>
      </c>
      <c r="D2905" t="s">
        <v>916</v>
      </c>
    </row>
    <row r="2906" spans="1:4" x14ac:dyDescent="0.2">
      <c r="A2906" s="1">
        <v>44562</v>
      </c>
      <c r="B2906" s="1">
        <v>44256</v>
      </c>
      <c r="C2906">
        <v>-0.27923996859210354</v>
      </c>
      <c r="D2906" t="s">
        <v>916</v>
      </c>
    </row>
    <row r="2907" spans="1:4" x14ac:dyDescent="0.2">
      <c r="A2907" s="1">
        <v>44531</v>
      </c>
      <c r="B2907" s="1">
        <v>44256</v>
      </c>
      <c r="C2907">
        <v>-0.25113032736719565</v>
      </c>
      <c r="D2907" t="s">
        <v>916</v>
      </c>
    </row>
    <row r="2908" spans="1:4" x14ac:dyDescent="0.2">
      <c r="A2908" s="1">
        <v>44501</v>
      </c>
      <c r="B2908" s="1">
        <v>44256</v>
      </c>
      <c r="C2908">
        <v>-0.22267327980714902</v>
      </c>
      <c r="D2908" t="s">
        <v>916</v>
      </c>
    </row>
    <row r="2909" spans="1:4" x14ac:dyDescent="0.2">
      <c r="A2909" s="1">
        <v>44470</v>
      </c>
      <c r="B2909" s="1">
        <v>44256</v>
      </c>
      <c r="C2909">
        <v>-0.20324011180232782</v>
      </c>
      <c r="D2909" t="s">
        <v>916</v>
      </c>
    </row>
    <row r="2910" spans="1:4" x14ac:dyDescent="0.2">
      <c r="A2910" s="1">
        <v>44440</v>
      </c>
      <c r="B2910" s="1">
        <v>44256</v>
      </c>
      <c r="C2910">
        <v>-0.17535351571540936</v>
      </c>
      <c r="D2910" t="s">
        <v>916</v>
      </c>
    </row>
    <row r="2911" spans="1:4" x14ac:dyDescent="0.2">
      <c r="A2911" s="1">
        <v>44409</v>
      </c>
      <c r="B2911" s="1">
        <v>44256</v>
      </c>
      <c r="C2911">
        <v>-0.1464908887654488</v>
      </c>
      <c r="D2911" t="s">
        <v>916</v>
      </c>
    </row>
    <row r="2912" spans="1:4" x14ac:dyDescent="0.2">
      <c r="A2912" s="1">
        <v>44378</v>
      </c>
      <c r="B2912" s="1">
        <v>44256</v>
      </c>
      <c r="C2912">
        <v>-0.12515316098458518</v>
      </c>
      <c r="D2912" t="s">
        <v>916</v>
      </c>
    </row>
    <row r="2913" spans="1:4" x14ac:dyDescent="0.2">
      <c r="A2913" s="1">
        <v>44348</v>
      </c>
      <c r="B2913" s="1">
        <v>44256</v>
      </c>
      <c r="C2913">
        <v>-9.89077558141227E-2</v>
      </c>
      <c r="D2913" t="s">
        <v>916</v>
      </c>
    </row>
    <row r="2914" spans="1:4" x14ac:dyDescent="0.2">
      <c r="A2914" s="1">
        <v>44317</v>
      </c>
      <c r="B2914" s="1">
        <v>44256</v>
      </c>
      <c r="C2914">
        <v>-7.0072804000174682E-2</v>
      </c>
      <c r="D2914" t="s">
        <v>916</v>
      </c>
    </row>
    <row r="2915" spans="1:4" x14ac:dyDescent="0.2">
      <c r="A2915" s="1">
        <v>44287</v>
      </c>
      <c r="B2915" s="1">
        <v>44256</v>
      </c>
      <c r="C2915">
        <v>-3.9385206532180472E-2</v>
      </c>
      <c r="D2915" t="s">
        <v>916</v>
      </c>
    </row>
    <row r="2916" spans="1:4" x14ac:dyDescent="0.2">
      <c r="A2916" s="1">
        <v>44256</v>
      </c>
      <c r="B2916" s="1">
        <v>44256</v>
      </c>
      <c r="C2916">
        <v>0</v>
      </c>
      <c r="D2916" t="s">
        <v>916</v>
      </c>
    </row>
    <row r="2917" spans="1:4" x14ac:dyDescent="0.2">
      <c r="A2917" s="1">
        <v>44228</v>
      </c>
      <c r="B2917" s="1">
        <v>44256</v>
      </c>
      <c r="C2917">
        <v>4.8000000000000043E-2</v>
      </c>
      <c r="D2917" t="s">
        <v>916</v>
      </c>
    </row>
    <row r="2918" spans="1:4" x14ac:dyDescent="0.2">
      <c r="A2918" s="1">
        <v>44197</v>
      </c>
      <c r="B2918" s="1">
        <v>44256</v>
      </c>
      <c r="C2918">
        <v>8.5728000000000248E-2</v>
      </c>
      <c r="D2918" t="s">
        <v>916</v>
      </c>
    </row>
    <row r="2919" spans="1:4" x14ac:dyDescent="0.2">
      <c r="A2919" s="1">
        <v>44166</v>
      </c>
      <c r="B2919" s="1">
        <v>44256</v>
      </c>
      <c r="C2919">
        <v>0.12915712000000035</v>
      </c>
      <c r="D2919" t="s">
        <v>916</v>
      </c>
    </row>
    <row r="2920" spans="1:4" x14ac:dyDescent="0.2">
      <c r="A2920" s="1">
        <v>44136</v>
      </c>
      <c r="B2920" s="1">
        <v>44256</v>
      </c>
      <c r="C2920">
        <v>0.17432340480000041</v>
      </c>
      <c r="D2920" t="s">
        <v>916</v>
      </c>
    </row>
    <row r="2921" spans="1:4" x14ac:dyDescent="0.2">
      <c r="A2921" s="1">
        <v>44105</v>
      </c>
      <c r="B2921" s="1">
        <v>44256</v>
      </c>
      <c r="C2921">
        <v>0.21190175375360032</v>
      </c>
      <c r="D2921" t="s">
        <v>916</v>
      </c>
    </row>
    <row r="2922" spans="1:4" x14ac:dyDescent="0.2">
      <c r="A2922" s="1">
        <v>44075</v>
      </c>
      <c r="B2922" s="1">
        <v>44256</v>
      </c>
      <c r="C2922">
        <v>0.25795402039623716</v>
      </c>
      <c r="D2922" t="s">
        <v>916</v>
      </c>
    </row>
    <row r="2923" spans="1:4" x14ac:dyDescent="0.2">
      <c r="A2923" s="1">
        <v>44044</v>
      </c>
      <c r="B2923" s="1">
        <v>44256</v>
      </c>
      <c r="C2923">
        <v>0.29317673296733182</v>
      </c>
      <c r="D2923" t="s">
        <v>916</v>
      </c>
    </row>
    <row r="2924" spans="1:4" x14ac:dyDescent="0.2">
      <c r="A2924" s="1">
        <v>44013</v>
      </c>
      <c r="B2924" s="1">
        <v>44256</v>
      </c>
      <c r="C2924">
        <v>0.32809250475744967</v>
      </c>
      <c r="D2924" t="s">
        <v>916</v>
      </c>
    </row>
    <row r="2925" spans="1:4" x14ac:dyDescent="0.2">
      <c r="A2925" s="1">
        <v>43983</v>
      </c>
      <c r="B2925" s="1">
        <v>44256</v>
      </c>
      <c r="C2925">
        <v>0.35332626234784126</v>
      </c>
      <c r="D2925" t="s">
        <v>916</v>
      </c>
    </row>
    <row r="2926" spans="1:4" x14ac:dyDescent="0.2">
      <c r="A2926" s="1">
        <v>43952</v>
      </c>
      <c r="B2926" s="1">
        <v>44256</v>
      </c>
      <c r="C2926">
        <v>0.38309944011949359</v>
      </c>
      <c r="D2926" t="s">
        <v>916</v>
      </c>
    </row>
    <row r="2927" spans="1:4" x14ac:dyDescent="0.2">
      <c r="A2927" s="1">
        <v>43922</v>
      </c>
      <c r="B2927" s="1">
        <v>44256</v>
      </c>
      <c r="C2927">
        <v>0.40384593172128591</v>
      </c>
      <c r="D2927" t="s">
        <v>916</v>
      </c>
    </row>
    <row r="2928" spans="1:4" x14ac:dyDescent="0.2">
      <c r="A2928" s="1">
        <v>43891</v>
      </c>
      <c r="B2928" s="1">
        <v>44256</v>
      </c>
      <c r="C2928">
        <v>0.42490362069710508</v>
      </c>
      <c r="D2928" t="s">
        <v>916</v>
      </c>
    </row>
    <row r="2929" spans="1:4" x14ac:dyDescent="0.2">
      <c r="A2929" s="1">
        <v>43862</v>
      </c>
      <c r="B2929" s="1">
        <v>44256</v>
      </c>
      <c r="C2929">
        <v>0.4719254401801094</v>
      </c>
      <c r="D2929" t="s">
        <v>916</v>
      </c>
    </row>
    <row r="2930" spans="1:4" x14ac:dyDescent="0.2">
      <c r="A2930" s="1">
        <v>45689</v>
      </c>
      <c r="B2930" s="1">
        <v>44228</v>
      </c>
      <c r="C2930">
        <v>-0.94824625964411569</v>
      </c>
      <c r="D2930" t="s">
        <v>916</v>
      </c>
    </row>
    <row r="2931" spans="1:4" x14ac:dyDescent="0.2">
      <c r="A2931" s="1">
        <v>45658</v>
      </c>
      <c r="B2931" s="1">
        <v>44228</v>
      </c>
      <c r="C2931">
        <v>-0.94700416987557445</v>
      </c>
      <c r="D2931" t="s">
        <v>916</v>
      </c>
    </row>
    <row r="2932" spans="1:4" x14ac:dyDescent="0.2">
      <c r="A2932" s="1">
        <v>45627</v>
      </c>
      <c r="B2932" s="1">
        <v>44228</v>
      </c>
      <c r="C2932">
        <v>-0.94583826161283713</v>
      </c>
      <c r="D2932" t="s">
        <v>916</v>
      </c>
    </row>
    <row r="2933" spans="1:4" x14ac:dyDescent="0.2">
      <c r="A2933" s="1">
        <v>45597</v>
      </c>
      <c r="B2933" s="1">
        <v>44228</v>
      </c>
      <c r="C2933">
        <v>-0.94437589467638372</v>
      </c>
      <c r="D2933" t="s">
        <v>916</v>
      </c>
    </row>
    <row r="2934" spans="1:4" x14ac:dyDescent="0.2">
      <c r="A2934" s="1">
        <v>45566</v>
      </c>
      <c r="B2934" s="1">
        <v>44228</v>
      </c>
      <c r="C2934">
        <v>-0.94304091614861685</v>
      </c>
      <c r="D2934" t="s">
        <v>916</v>
      </c>
    </row>
    <row r="2935" spans="1:4" x14ac:dyDescent="0.2">
      <c r="A2935" s="1">
        <v>45536</v>
      </c>
      <c r="B2935" s="1">
        <v>44228</v>
      </c>
      <c r="C2935">
        <v>-0.94150302088462956</v>
      </c>
      <c r="D2935" t="s">
        <v>916</v>
      </c>
    </row>
    <row r="2936" spans="1:4" x14ac:dyDescent="0.2">
      <c r="A2936" s="1">
        <v>45505</v>
      </c>
      <c r="B2936" s="1">
        <v>44228</v>
      </c>
      <c r="C2936">
        <v>-0.93945562661559157</v>
      </c>
      <c r="D2936" t="s">
        <v>916</v>
      </c>
    </row>
    <row r="2937" spans="1:4" x14ac:dyDescent="0.2">
      <c r="A2937" s="1">
        <v>45474</v>
      </c>
      <c r="B2937" s="1">
        <v>44228</v>
      </c>
      <c r="C2937">
        <v>-0.9369127629334465</v>
      </c>
      <c r="D2937" t="s">
        <v>916</v>
      </c>
    </row>
    <row r="2938" spans="1:4" x14ac:dyDescent="0.2">
      <c r="A2938" s="1">
        <v>45444</v>
      </c>
      <c r="B2938" s="1">
        <v>44228</v>
      </c>
      <c r="C2938">
        <v>-0.93438927345078437</v>
      </c>
      <c r="D2938" t="s">
        <v>916</v>
      </c>
    </row>
    <row r="2939" spans="1:4" x14ac:dyDescent="0.2">
      <c r="A2939" s="1">
        <v>45413</v>
      </c>
      <c r="B2939" s="1">
        <v>44228</v>
      </c>
      <c r="C2939">
        <v>-0.93137118002952035</v>
      </c>
      <c r="D2939" t="s">
        <v>916</v>
      </c>
    </row>
    <row r="2940" spans="1:4" x14ac:dyDescent="0.2">
      <c r="A2940" s="1">
        <v>45383</v>
      </c>
      <c r="B2940" s="1">
        <v>44228</v>
      </c>
      <c r="C2940">
        <v>-0.92848876959076021</v>
      </c>
      <c r="D2940" t="s">
        <v>916</v>
      </c>
    </row>
    <row r="2941" spans="1:4" x14ac:dyDescent="0.2">
      <c r="A2941" s="1">
        <v>45352</v>
      </c>
      <c r="B2941" s="1">
        <v>44228</v>
      </c>
      <c r="C2941">
        <v>-0.92219578131474711</v>
      </c>
      <c r="D2941" t="s">
        <v>916</v>
      </c>
    </row>
    <row r="2942" spans="1:4" x14ac:dyDescent="0.2">
      <c r="A2942" s="1">
        <v>45323</v>
      </c>
      <c r="B2942" s="1">
        <v>44228</v>
      </c>
      <c r="C2942">
        <v>-0.91363731725936925</v>
      </c>
      <c r="D2942" t="s">
        <v>916</v>
      </c>
    </row>
    <row r="2943" spans="1:4" x14ac:dyDescent="0.2">
      <c r="A2943" s="1">
        <v>45292</v>
      </c>
      <c r="B2943" s="1">
        <v>44228</v>
      </c>
      <c r="C2943">
        <v>-0.90223744313760601</v>
      </c>
      <c r="D2943" t="s">
        <v>916</v>
      </c>
    </row>
    <row r="2944" spans="1:4" x14ac:dyDescent="0.2">
      <c r="A2944" s="1">
        <v>45261</v>
      </c>
      <c r="B2944" s="1">
        <v>44228</v>
      </c>
      <c r="C2944">
        <v>-0.88209835642395285</v>
      </c>
      <c r="D2944" t="s">
        <v>916</v>
      </c>
    </row>
    <row r="2945" spans="1:4" x14ac:dyDescent="0.2">
      <c r="A2945" s="1">
        <v>45231</v>
      </c>
      <c r="B2945" s="1">
        <v>44228</v>
      </c>
      <c r="C2945">
        <v>-0.85203343731206094</v>
      </c>
      <c r="D2945" t="s">
        <v>916</v>
      </c>
    </row>
    <row r="2946" spans="1:4" x14ac:dyDescent="0.2">
      <c r="A2946" s="1">
        <v>45200</v>
      </c>
      <c r="B2946" s="1">
        <v>44228</v>
      </c>
      <c r="C2946">
        <v>-0.83309371728800463</v>
      </c>
      <c r="D2946" t="s">
        <v>916</v>
      </c>
    </row>
    <row r="2947" spans="1:4" x14ac:dyDescent="0.2">
      <c r="A2947" s="1">
        <v>45170</v>
      </c>
      <c r="B2947" s="1">
        <v>44228</v>
      </c>
      <c r="C2947">
        <v>-0.81924049582290903</v>
      </c>
      <c r="D2947" t="s">
        <v>916</v>
      </c>
    </row>
    <row r="2948" spans="1:4" x14ac:dyDescent="0.2">
      <c r="A2948" s="1">
        <v>45139</v>
      </c>
      <c r="B2948" s="1">
        <v>44228</v>
      </c>
      <c r="C2948">
        <v>-0.79628403879241849</v>
      </c>
      <c r="D2948" t="s">
        <v>916</v>
      </c>
    </row>
    <row r="2949" spans="1:4" x14ac:dyDescent="0.2">
      <c r="A2949" s="1">
        <v>45108</v>
      </c>
      <c r="B2949" s="1">
        <v>44228</v>
      </c>
      <c r="C2949">
        <v>-0.77102325960267837</v>
      </c>
      <c r="D2949" t="s">
        <v>916</v>
      </c>
    </row>
    <row r="2950" spans="1:4" x14ac:dyDescent="0.2">
      <c r="A2950" s="1">
        <v>45078</v>
      </c>
      <c r="B2950" s="1">
        <v>44228</v>
      </c>
      <c r="C2950">
        <v>-0.75659772495764721</v>
      </c>
      <c r="D2950" t="s">
        <v>916</v>
      </c>
    </row>
    <row r="2951" spans="1:4" x14ac:dyDescent="0.2">
      <c r="A2951" s="1">
        <v>45047</v>
      </c>
      <c r="B2951" s="1">
        <v>44228</v>
      </c>
      <c r="C2951">
        <v>-0.74199358845510588</v>
      </c>
      <c r="D2951" t="s">
        <v>916</v>
      </c>
    </row>
    <row r="2952" spans="1:4" x14ac:dyDescent="0.2">
      <c r="A2952" s="1">
        <v>45017</v>
      </c>
      <c r="B2952" s="1">
        <v>44228</v>
      </c>
      <c r="C2952">
        <v>-0.72186908835460417</v>
      </c>
      <c r="D2952" t="s">
        <v>916</v>
      </c>
    </row>
    <row r="2953" spans="1:4" x14ac:dyDescent="0.2">
      <c r="A2953" s="1">
        <v>44986</v>
      </c>
      <c r="B2953" s="1">
        <v>44228</v>
      </c>
      <c r="C2953">
        <v>-0.698506091776391</v>
      </c>
      <c r="D2953" t="s">
        <v>916</v>
      </c>
    </row>
    <row r="2954" spans="1:4" x14ac:dyDescent="0.2">
      <c r="A2954" s="1">
        <v>44958</v>
      </c>
      <c r="B2954" s="1">
        <v>44228</v>
      </c>
      <c r="C2954">
        <v>-0.67529106084317303</v>
      </c>
      <c r="D2954" t="s">
        <v>916</v>
      </c>
    </row>
    <row r="2955" spans="1:4" x14ac:dyDescent="0.2">
      <c r="A2955" s="1">
        <v>44927</v>
      </c>
      <c r="B2955" s="1">
        <v>44228</v>
      </c>
      <c r="C2955">
        <v>-0.65386027085882259</v>
      </c>
      <c r="D2955" t="s">
        <v>916</v>
      </c>
    </row>
    <row r="2956" spans="1:4" x14ac:dyDescent="0.2">
      <c r="A2956" s="1">
        <v>44896</v>
      </c>
      <c r="B2956" s="1">
        <v>44228</v>
      </c>
      <c r="C2956">
        <v>-0.63309188711035191</v>
      </c>
      <c r="D2956" t="s">
        <v>916</v>
      </c>
    </row>
    <row r="2957" spans="1:4" x14ac:dyDescent="0.2">
      <c r="A2957" s="1">
        <v>44866</v>
      </c>
      <c r="B2957" s="1">
        <v>44228</v>
      </c>
      <c r="C2957">
        <v>-0.61437957335297977</v>
      </c>
      <c r="D2957" t="s">
        <v>916</v>
      </c>
    </row>
    <row r="2958" spans="1:4" x14ac:dyDescent="0.2">
      <c r="A2958" s="1">
        <v>44835</v>
      </c>
      <c r="B2958" s="1">
        <v>44228</v>
      </c>
      <c r="C2958">
        <v>-0.59548417244727592</v>
      </c>
      <c r="D2958" t="s">
        <v>916</v>
      </c>
    </row>
    <row r="2959" spans="1:4" x14ac:dyDescent="0.2">
      <c r="A2959" s="1">
        <v>44805</v>
      </c>
      <c r="B2959" s="1">
        <v>44228</v>
      </c>
      <c r="C2959">
        <v>-0.56999967531145423</v>
      </c>
      <c r="D2959" t="s">
        <v>916</v>
      </c>
    </row>
    <row r="2960" spans="1:4" x14ac:dyDescent="0.2">
      <c r="A2960" s="1">
        <v>44774</v>
      </c>
      <c r="B2960" s="1">
        <v>44228</v>
      </c>
      <c r="C2960">
        <v>-0.54333965518076455</v>
      </c>
      <c r="D2960" t="s">
        <v>916</v>
      </c>
    </row>
    <row r="2961" spans="1:4" x14ac:dyDescent="0.2">
      <c r="A2961" s="1">
        <v>44743</v>
      </c>
      <c r="B2961" s="1">
        <v>44228</v>
      </c>
      <c r="C2961">
        <v>-0.51137343104341793</v>
      </c>
      <c r="D2961" t="s">
        <v>916</v>
      </c>
    </row>
    <row r="2962" spans="1:4" x14ac:dyDescent="0.2">
      <c r="A2962" s="1">
        <v>44713</v>
      </c>
      <c r="B2962" s="1">
        <v>44228</v>
      </c>
      <c r="C2962">
        <v>-0.47521506494063082</v>
      </c>
      <c r="D2962" t="s">
        <v>916</v>
      </c>
    </row>
    <row r="2963" spans="1:4" x14ac:dyDescent="0.2">
      <c r="A2963" s="1">
        <v>44682</v>
      </c>
      <c r="B2963" s="1">
        <v>44228</v>
      </c>
      <c r="C2963">
        <v>-0.44740146338248432</v>
      </c>
      <c r="D2963" t="s">
        <v>916</v>
      </c>
    </row>
    <row r="2964" spans="1:4" x14ac:dyDescent="0.2">
      <c r="A2964" s="1">
        <v>44652</v>
      </c>
      <c r="B2964" s="1">
        <v>44228</v>
      </c>
      <c r="C2964">
        <v>-0.41921893801499099</v>
      </c>
      <c r="D2964" t="s">
        <v>916</v>
      </c>
    </row>
    <row r="2965" spans="1:4" x14ac:dyDescent="0.2">
      <c r="A2965" s="1">
        <v>44621</v>
      </c>
      <c r="B2965" s="1">
        <v>44228</v>
      </c>
      <c r="C2965">
        <v>-0.38437207429589038</v>
      </c>
      <c r="D2965" t="s">
        <v>916</v>
      </c>
    </row>
    <row r="2966" spans="1:4" x14ac:dyDescent="0.2">
      <c r="A2966" s="1">
        <v>44593</v>
      </c>
      <c r="B2966" s="1">
        <v>44228</v>
      </c>
      <c r="C2966">
        <v>-0.34312500327371509</v>
      </c>
      <c r="D2966" t="s">
        <v>916</v>
      </c>
    </row>
    <row r="2967" spans="1:4" x14ac:dyDescent="0.2">
      <c r="A2967" s="1">
        <v>44562</v>
      </c>
      <c r="B2967" s="1">
        <v>44228</v>
      </c>
      <c r="C2967">
        <v>-0.31225187842757973</v>
      </c>
      <c r="D2967" t="s">
        <v>916</v>
      </c>
    </row>
    <row r="2968" spans="1:4" x14ac:dyDescent="0.2">
      <c r="A2968" s="1">
        <v>44531</v>
      </c>
      <c r="B2968" s="1">
        <v>44228</v>
      </c>
      <c r="C2968">
        <v>-0.28542970168625548</v>
      </c>
      <c r="D2968" t="s">
        <v>916</v>
      </c>
    </row>
    <row r="2969" spans="1:4" x14ac:dyDescent="0.2">
      <c r="A2969" s="1">
        <v>44501</v>
      </c>
      <c r="B2969" s="1">
        <v>44228</v>
      </c>
      <c r="C2969">
        <v>-0.25827603035033309</v>
      </c>
      <c r="D2969" t="s">
        <v>916</v>
      </c>
    </row>
    <row r="2970" spans="1:4" x14ac:dyDescent="0.2">
      <c r="A2970" s="1">
        <v>44470</v>
      </c>
      <c r="B2970" s="1">
        <v>44228</v>
      </c>
      <c r="C2970">
        <v>-0.23973293110909155</v>
      </c>
      <c r="D2970" t="s">
        <v>916</v>
      </c>
    </row>
    <row r="2971" spans="1:4" x14ac:dyDescent="0.2">
      <c r="A2971" s="1">
        <v>44440</v>
      </c>
      <c r="B2971" s="1">
        <v>44228</v>
      </c>
      <c r="C2971">
        <v>-0.21312358369790985</v>
      </c>
      <c r="D2971" t="s">
        <v>916</v>
      </c>
    </row>
    <row r="2972" spans="1:4" x14ac:dyDescent="0.2">
      <c r="A2972" s="1">
        <v>44409</v>
      </c>
      <c r="B2972" s="1">
        <v>44228</v>
      </c>
      <c r="C2972">
        <v>-0.18558290912733677</v>
      </c>
      <c r="D2972" t="s">
        <v>916</v>
      </c>
    </row>
    <row r="2973" spans="1:4" x14ac:dyDescent="0.2">
      <c r="A2973" s="1">
        <v>44378</v>
      </c>
      <c r="B2973" s="1">
        <v>44228</v>
      </c>
      <c r="C2973">
        <v>-0.16522248185552024</v>
      </c>
      <c r="D2973" t="s">
        <v>916</v>
      </c>
    </row>
    <row r="2974" spans="1:4" x14ac:dyDescent="0.2">
      <c r="A2974" s="1">
        <v>44348</v>
      </c>
      <c r="B2974" s="1">
        <v>44228</v>
      </c>
      <c r="C2974">
        <v>-0.14017915631118594</v>
      </c>
      <c r="D2974" t="s">
        <v>916</v>
      </c>
    </row>
    <row r="2975" spans="1:4" x14ac:dyDescent="0.2">
      <c r="A2975" s="1">
        <v>44317</v>
      </c>
      <c r="B2975" s="1">
        <v>44228</v>
      </c>
      <c r="C2975">
        <v>-0.11266488931314389</v>
      </c>
      <c r="D2975" t="s">
        <v>916</v>
      </c>
    </row>
    <row r="2976" spans="1:4" x14ac:dyDescent="0.2">
      <c r="A2976" s="1">
        <v>44287</v>
      </c>
      <c r="B2976" s="1">
        <v>44228</v>
      </c>
      <c r="C2976">
        <v>-8.3382830660477691E-2</v>
      </c>
      <c r="D2976" t="s">
        <v>916</v>
      </c>
    </row>
    <row r="2977" spans="1:4" x14ac:dyDescent="0.2">
      <c r="A2977" s="1">
        <v>44256</v>
      </c>
      <c r="B2977" s="1">
        <v>44228</v>
      </c>
      <c r="C2977">
        <v>-4.5801526717557328E-2</v>
      </c>
      <c r="D2977" t="s">
        <v>916</v>
      </c>
    </row>
    <row r="2978" spans="1:4" x14ac:dyDescent="0.2">
      <c r="A2978" s="1">
        <v>44228</v>
      </c>
      <c r="B2978" s="1">
        <v>44228</v>
      </c>
      <c r="C2978">
        <v>0</v>
      </c>
      <c r="D2978" t="s">
        <v>916</v>
      </c>
    </row>
    <row r="2979" spans="1:4" x14ac:dyDescent="0.2">
      <c r="A2979" s="1">
        <v>44197</v>
      </c>
      <c r="B2979" s="1">
        <v>44228</v>
      </c>
      <c r="C2979">
        <v>3.6000000000000032E-2</v>
      </c>
      <c r="D2979" t="s">
        <v>916</v>
      </c>
    </row>
    <row r="2980" spans="1:4" x14ac:dyDescent="0.2">
      <c r="A2980" s="1">
        <v>44166</v>
      </c>
      <c r="B2980" s="1">
        <v>44228</v>
      </c>
      <c r="C2980">
        <v>7.7440000000000175E-2</v>
      </c>
      <c r="D2980" t="s">
        <v>916</v>
      </c>
    </row>
    <row r="2981" spans="1:4" x14ac:dyDescent="0.2">
      <c r="A2981" s="1">
        <v>44136</v>
      </c>
      <c r="B2981" s="1">
        <v>44228</v>
      </c>
      <c r="C2981">
        <v>0.12053760000000024</v>
      </c>
      <c r="D2981" t="s">
        <v>916</v>
      </c>
    </row>
    <row r="2982" spans="1:4" x14ac:dyDescent="0.2">
      <c r="A2982" s="1">
        <v>44105</v>
      </c>
      <c r="B2982" s="1">
        <v>44228</v>
      </c>
      <c r="C2982">
        <v>0.15639480320000021</v>
      </c>
      <c r="D2982" t="s">
        <v>916</v>
      </c>
    </row>
    <row r="2983" spans="1:4" x14ac:dyDescent="0.2">
      <c r="A2983" s="1">
        <v>44075</v>
      </c>
      <c r="B2983" s="1">
        <v>44228</v>
      </c>
      <c r="C2983">
        <v>0.20033780572160031</v>
      </c>
      <c r="D2983" t="s">
        <v>916</v>
      </c>
    </row>
    <row r="2984" spans="1:4" x14ac:dyDescent="0.2">
      <c r="A2984" s="1">
        <v>44044</v>
      </c>
      <c r="B2984" s="1">
        <v>44228</v>
      </c>
      <c r="C2984">
        <v>0.23394726428180501</v>
      </c>
      <c r="D2984" t="s">
        <v>916</v>
      </c>
    </row>
    <row r="2985" spans="1:4" x14ac:dyDescent="0.2">
      <c r="A2985" s="1">
        <v>44013</v>
      </c>
      <c r="B2985" s="1">
        <v>44228</v>
      </c>
      <c r="C2985">
        <v>0.26726384041741369</v>
      </c>
      <c r="D2985" t="s">
        <v>916</v>
      </c>
    </row>
    <row r="2986" spans="1:4" x14ac:dyDescent="0.2">
      <c r="A2986" s="1">
        <v>43983</v>
      </c>
      <c r="B2986" s="1">
        <v>44228</v>
      </c>
      <c r="C2986">
        <v>0.29134185338534446</v>
      </c>
      <c r="D2986" t="s">
        <v>916</v>
      </c>
    </row>
    <row r="2987" spans="1:4" x14ac:dyDescent="0.2">
      <c r="A2987" s="1">
        <v>43952</v>
      </c>
      <c r="B2987" s="1">
        <v>44228</v>
      </c>
      <c r="C2987">
        <v>0.31975137415982213</v>
      </c>
      <c r="D2987" t="s">
        <v>916</v>
      </c>
    </row>
    <row r="2988" spans="1:4" x14ac:dyDescent="0.2">
      <c r="A2988" s="1">
        <v>43922</v>
      </c>
      <c r="B2988" s="1">
        <v>44228</v>
      </c>
      <c r="C2988">
        <v>0.33954764477221921</v>
      </c>
      <c r="D2988" t="s">
        <v>916</v>
      </c>
    </row>
    <row r="2989" spans="1:4" x14ac:dyDescent="0.2">
      <c r="A2989" s="1">
        <v>43891</v>
      </c>
      <c r="B2989" s="1">
        <v>44228</v>
      </c>
      <c r="C2989">
        <v>0.35964085944380231</v>
      </c>
      <c r="D2989" t="s">
        <v>916</v>
      </c>
    </row>
    <row r="2990" spans="1:4" x14ac:dyDescent="0.2">
      <c r="A2990" s="1">
        <v>43862</v>
      </c>
      <c r="B2990" s="1">
        <v>44228</v>
      </c>
      <c r="C2990">
        <v>0.40450900780544763</v>
      </c>
      <c r="D2990" t="s">
        <v>916</v>
      </c>
    </row>
    <row r="2991" spans="1:4" x14ac:dyDescent="0.2">
      <c r="A2991" s="1">
        <v>45689</v>
      </c>
      <c r="B2991" s="1">
        <v>44197</v>
      </c>
      <c r="C2991">
        <v>-0.95004465216613487</v>
      </c>
      <c r="D2991" t="s">
        <v>916</v>
      </c>
    </row>
    <row r="2992" spans="1:4" x14ac:dyDescent="0.2">
      <c r="A2992" s="1">
        <v>45658</v>
      </c>
      <c r="B2992" s="1">
        <v>44197</v>
      </c>
      <c r="C2992">
        <v>-0.94884572381812204</v>
      </c>
      <c r="D2992" t="s">
        <v>916</v>
      </c>
    </row>
    <row r="2993" spans="1:4" x14ac:dyDescent="0.2">
      <c r="A2993" s="1">
        <v>45627</v>
      </c>
      <c r="B2993" s="1">
        <v>44197</v>
      </c>
      <c r="C2993">
        <v>-0.94772032974212073</v>
      </c>
      <c r="D2993" t="s">
        <v>916</v>
      </c>
    </row>
    <row r="2994" spans="1:4" x14ac:dyDescent="0.2">
      <c r="A2994" s="1">
        <v>45597</v>
      </c>
      <c r="B2994" s="1">
        <v>44197</v>
      </c>
      <c r="C2994">
        <v>-0.94630877864515806</v>
      </c>
      <c r="D2994" t="s">
        <v>916</v>
      </c>
    </row>
    <row r="2995" spans="1:4" x14ac:dyDescent="0.2">
      <c r="A2995" s="1">
        <v>45566</v>
      </c>
      <c r="B2995" s="1">
        <v>44197</v>
      </c>
      <c r="C2995">
        <v>-0.94502018933264176</v>
      </c>
      <c r="D2995" t="s">
        <v>916</v>
      </c>
    </row>
    <row r="2996" spans="1:4" x14ac:dyDescent="0.2">
      <c r="A2996" s="1">
        <v>45536</v>
      </c>
      <c r="B2996" s="1">
        <v>44197</v>
      </c>
      <c r="C2996">
        <v>-0.94353573444462313</v>
      </c>
      <c r="D2996" t="s">
        <v>916</v>
      </c>
    </row>
    <row r="2997" spans="1:4" x14ac:dyDescent="0.2">
      <c r="A2997" s="1">
        <v>45505</v>
      </c>
      <c r="B2997" s="1">
        <v>44197</v>
      </c>
      <c r="C2997">
        <v>-0.94155948515018495</v>
      </c>
      <c r="D2997" t="s">
        <v>916</v>
      </c>
    </row>
    <row r="2998" spans="1:4" x14ac:dyDescent="0.2">
      <c r="A2998" s="1">
        <v>45474</v>
      </c>
      <c r="B2998" s="1">
        <v>44197</v>
      </c>
      <c r="C2998">
        <v>-0.93910498352649274</v>
      </c>
      <c r="D2998" t="s">
        <v>916</v>
      </c>
    </row>
    <row r="2999" spans="1:4" x14ac:dyDescent="0.2">
      <c r="A2999" s="1">
        <v>45444</v>
      </c>
      <c r="B2999" s="1">
        <v>44197</v>
      </c>
      <c r="C2999">
        <v>-0.93666918286755241</v>
      </c>
      <c r="D2999" t="s">
        <v>916</v>
      </c>
    </row>
    <row r="3000" spans="1:4" x14ac:dyDescent="0.2">
      <c r="A3000" s="1">
        <v>45413</v>
      </c>
      <c r="B3000" s="1">
        <v>44197</v>
      </c>
      <c r="C3000">
        <v>-0.93375596527945981</v>
      </c>
      <c r="D3000" t="s">
        <v>916</v>
      </c>
    </row>
    <row r="3001" spans="1:4" x14ac:dyDescent="0.2">
      <c r="A3001" s="1">
        <v>45383</v>
      </c>
      <c r="B3001" s="1">
        <v>44197</v>
      </c>
      <c r="C3001">
        <v>-0.93097371582119715</v>
      </c>
      <c r="D3001" t="s">
        <v>916</v>
      </c>
    </row>
    <row r="3002" spans="1:4" x14ac:dyDescent="0.2">
      <c r="A3002" s="1">
        <v>45352</v>
      </c>
      <c r="B3002" s="1">
        <v>44197</v>
      </c>
      <c r="C3002">
        <v>-0.9248994028134625</v>
      </c>
      <c r="D3002" t="s">
        <v>916</v>
      </c>
    </row>
    <row r="3003" spans="1:4" x14ac:dyDescent="0.2">
      <c r="A3003" s="1">
        <v>45323</v>
      </c>
      <c r="B3003" s="1">
        <v>44197</v>
      </c>
      <c r="C3003">
        <v>-0.9166383371229434</v>
      </c>
      <c r="D3003" t="s">
        <v>916</v>
      </c>
    </row>
    <row r="3004" spans="1:4" x14ac:dyDescent="0.2">
      <c r="A3004" s="1">
        <v>45292</v>
      </c>
      <c r="B3004" s="1">
        <v>44197</v>
      </c>
      <c r="C3004">
        <v>-0.90563459762317189</v>
      </c>
      <c r="D3004" t="s">
        <v>916</v>
      </c>
    </row>
    <row r="3005" spans="1:4" x14ac:dyDescent="0.2">
      <c r="A3005" s="1">
        <v>45261</v>
      </c>
      <c r="B3005" s="1">
        <v>44197</v>
      </c>
      <c r="C3005">
        <v>-0.88619532473354523</v>
      </c>
      <c r="D3005" t="s">
        <v>916</v>
      </c>
    </row>
    <row r="3006" spans="1:4" x14ac:dyDescent="0.2">
      <c r="A3006" s="1">
        <v>45231</v>
      </c>
      <c r="B3006" s="1">
        <v>44197</v>
      </c>
      <c r="C3006">
        <v>-0.85717513254059929</v>
      </c>
      <c r="D3006" t="s">
        <v>916</v>
      </c>
    </row>
    <row r="3007" spans="1:4" x14ac:dyDescent="0.2">
      <c r="A3007" s="1">
        <v>45200</v>
      </c>
      <c r="B3007" s="1">
        <v>44197</v>
      </c>
      <c r="C3007">
        <v>-0.83889354950579609</v>
      </c>
      <c r="D3007" t="s">
        <v>916</v>
      </c>
    </row>
    <row r="3008" spans="1:4" x14ac:dyDescent="0.2">
      <c r="A3008" s="1">
        <v>45170</v>
      </c>
      <c r="B3008" s="1">
        <v>44197</v>
      </c>
      <c r="C3008">
        <v>-0.82552171411477704</v>
      </c>
      <c r="D3008" t="s">
        <v>916</v>
      </c>
    </row>
    <row r="3009" spans="1:4" x14ac:dyDescent="0.2">
      <c r="A3009" s="1">
        <v>45139</v>
      </c>
      <c r="B3009" s="1">
        <v>44197</v>
      </c>
      <c r="C3009">
        <v>-0.80336297180735383</v>
      </c>
      <c r="D3009" t="s">
        <v>916</v>
      </c>
    </row>
    <row r="3010" spans="1:4" x14ac:dyDescent="0.2">
      <c r="A3010" s="1">
        <v>45108</v>
      </c>
      <c r="B3010" s="1">
        <v>44197</v>
      </c>
      <c r="C3010">
        <v>-0.77897998031146565</v>
      </c>
      <c r="D3010" t="s">
        <v>916</v>
      </c>
    </row>
    <row r="3011" spans="1:4" x14ac:dyDescent="0.2">
      <c r="A3011" s="1">
        <v>45078</v>
      </c>
      <c r="B3011" s="1">
        <v>44197</v>
      </c>
      <c r="C3011">
        <v>-0.76505571907108805</v>
      </c>
      <c r="D3011" t="s">
        <v>916</v>
      </c>
    </row>
    <row r="3012" spans="1:4" x14ac:dyDescent="0.2">
      <c r="A3012" s="1">
        <v>45047</v>
      </c>
      <c r="B3012" s="1">
        <v>44197</v>
      </c>
      <c r="C3012">
        <v>-0.75095906221535325</v>
      </c>
      <c r="D3012" t="s">
        <v>916</v>
      </c>
    </row>
    <row r="3013" spans="1:4" x14ac:dyDescent="0.2">
      <c r="A3013" s="1">
        <v>45017</v>
      </c>
      <c r="B3013" s="1">
        <v>44197</v>
      </c>
      <c r="C3013">
        <v>-0.73153386906815077</v>
      </c>
      <c r="D3013" t="s">
        <v>916</v>
      </c>
    </row>
    <row r="3014" spans="1:4" x14ac:dyDescent="0.2">
      <c r="A3014" s="1">
        <v>44986</v>
      </c>
      <c r="B3014" s="1">
        <v>44197</v>
      </c>
      <c r="C3014">
        <v>-0.70898271406987545</v>
      </c>
      <c r="D3014" t="s">
        <v>916</v>
      </c>
    </row>
    <row r="3015" spans="1:4" x14ac:dyDescent="0.2">
      <c r="A3015" s="1">
        <v>44958</v>
      </c>
      <c r="B3015" s="1">
        <v>44197</v>
      </c>
      <c r="C3015">
        <v>-0.68657438305325591</v>
      </c>
      <c r="D3015" t="s">
        <v>916</v>
      </c>
    </row>
    <row r="3016" spans="1:4" x14ac:dyDescent="0.2">
      <c r="A3016" s="1">
        <v>44927</v>
      </c>
      <c r="B3016" s="1">
        <v>44197</v>
      </c>
      <c r="C3016">
        <v>-0.66588829233477087</v>
      </c>
      <c r="D3016" t="s">
        <v>916</v>
      </c>
    </row>
    <row r="3017" spans="1:4" x14ac:dyDescent="0.2">
      <c r="A3017" s="1">
        <v>44896</v>
      </c>
      <c r="B3017" s="1">
        <v>44197</v>
      </c>
      <c r="C3017">
        <v>-0.64584158987485707</v>
      </c>
      <c r="D3017" t="s">
        <v>916</v>
      </c>
    </row>
    <row r="3018" spans="1:4" x14ac:dyDescent="0.2">
      <c r="A3018" s="1">
        <v>44866</v>
      </c>
      <c r="B3018" s="1">
        <v>44197</v>
      </c>
      <c r="C3018">
        <v>-0.62777951095847473</v>
      </c>
      <c r="D3018" t="s">
        <v>916</v>
      </c>
    </row>
    <row r="3019" spans="1:4" x14ac:dyDescent="0.2">
      <c r="A3019" s="1">
        <v>44835</v>
      </c>
      <c r="B3019" s="1">
        <v>44197</v>
      </c>
      <c r="C3019">
        <v>-0.60954070699544005</v>
      </c>
      <c r="D3019" t="s">
        <v>916</v>
      </c>
    </row>
    <row r="3020" spans="1:4" x14ac:dyDescent="0.2">
      <c r="A3020" s="1">
        <v>44805</v>
      </c>
      <c r="B3020" s="1">
        <v>44197</v>
      </c>
      <c r="C3020">
        <v>-0.5849417715361529</v>
      </c>
      <c r="D3020" t="s">
        <v>916</v>
      </c>
    </row>
    <row r="3021" spans="1:4" x14ac:dyDescent="0.2">
      <c r="A3021" s="1">
        <v>44774</v>
      </c>
      <c r="B3021" s="1">
        <v>44197</v>
      </c>
      <c r="C3021">
        <v>-0.55920816137139429</v>
      </c>
      <c r="D3021" t="s">
        <v>916</v>
      </c>
    </row>
    <row r="3022" spans="1:4" x14ac:dyDescent="0.2">
      <c r="A3022" s="1">
        <v>44743</v>
      </c>
      <c r="B3022" s="1">
        <v>44197</v>
      </c>
      <c r="C3022">
        <v>-0.5283527326673918</v>
      </c>
      <c r="D3022" t="s">
        <v>916</v>
      </c>
    </row>
    <row r="3023" spans="1:4" x14ac:dyDescent="0.2">
      <c r="A3023" s="1">
        <v>44713</v>
      </c>
      <c r="B3023" s="1">
        <v>44197</v>
      </c>
      <c r="C3023">
        <v>-0.49345083488477881</v>
      </c>
      <c r="D3023" t="s">
        <v>916</v>
      </c>
    </row>
    <row r="3024" spans="1:4" x14ac:dyDescent="0.2">
      <c r="A3024" s="1">
        <v>44682</v>
      </c>
      <c r="B3024" s="1">
        <v>44197</v>
      </c>
      <c r="C3024">
        <v>-0.4666037291336721</v>
      </c>
      <c r="D3024" t="s">
        <v>916</v>
      </c>
    </row>
    <row r="3025" spans="1:4" x14ac:dyDescent="0.2">
      <c r="A3025" s="1">
        <v>44652</v>
      </c>
      <c r="B3025" s="1">
        <v>44197</v>
      </c>
      <c r="C3025">
        <v>-0.43940051931948942</v>
      </c>
      <c r="D3025" t="s">
        <v>916</v>
      </c>
    </row>
    <row r="3026" spans="1:4" x14ac:dyDescent="0.2">
      <c r="A3026" s="1">
        <v>44621</v>
      </c>
      <c r="B3026" s="1">
        <v>44197</v>
      </c>
      <c r="C3026">
        <v>-0.40576455047865878</v>
      </c>
      <c r="D3026" t="s">
        <v>916</v>
      </c>
    </row>
    <row r="3027" spans="1:4" x14ac:dyDescent="0.2">
      <c r="A3027" s="1">
        <v>44593</v>
      </c>
      <c r="B3027" s="1">
        <v>44197</v>
      </c>
      <c r="C3027">
        <v>-0.36595077536072884</v>
      </c>
      <c r="D3027" t="s">
        <v>916</v>
      </c>
    </row>
    <row r="3028" spans="1:4" x14ac:dyDescent="0.2">
      <c r="A3028" s="1">
        <v>44562</v>
      </c>
      <c r="B3028" s="1">
        <v>44197</v>
      </c>
      <c r="C3028">
        <v>-0.33615046180268315</v>
      </c>
      <c r="D3028" t="s">
        <v>916</v>
      </c>
    </row>
    <row r="3029" spans="1:4" x14ac:dyDescent="0.2">
      <c r="A3029" s="1">
        <v>44531</v>
      </c>
      <c r="B3029" s="1">
        <v>44197</v>
      </c>
      <c r="C3029">
        <v>-0.3102603298129879</v>
      </c>
      <c r="D3029" t="s">
        <v>916</v>
      </c>
    </row>
    <row r="3030" spans="1:4" x14ac:dyDescent="0.2">
      <c r="A3030" s="1">
        <v>44501</v>
      </c>
      <c r="B3030" s="1">
        <v>44197</v>
      </c>
      <c r="C3030">
        <v>-0.2840502223458814</v>
      </c>
      <c r="D3030" t="s">
        <v>916</v>
      </c>
    </row>
    <row r="3031" spans="1:4" x14ac:dyDescent="0.2">
      <c r="A3031" s="1">
        <v>44470</v>
      </c>
      <c r="B3031" s="1">
        <v>44197</v>
      </c>
      <c r="C3031">
        <v>-0.26615147790452853</v>
      </c>
      <c r="D3031" t="s">
        <v>916</v>
      </c>
    </row>
    <row r="3032" spans="1:4" x14ac:dyDescent="0.2">
      <c r="A3032" s="1">
        <v>44440</v>
      </c>
      <c r="B3032" s="1">
        <v>44197</v>
      </c>
      <c r="C3032">
        <v>-0.24046677963118712</v>
      </c>
      <c r="D3032" t="s">
        <v>916</v>
      </c>
    </row>
    <row r="3033" spans="1:4" x14ac:dyDescent="0.2">
      <c r="A3033" s="1">
        <v>44409</v>
      </c>
      <c r="B3033" s="1">
        <v>44197</v>
      </c>
      <c r="C3033">
        <v>-0.21388311691827877</v>
      </c>
      <c r="D3033" t="s">
        <v>916</v>
      </c>
    </row>
    <row r="3034" spans="1:4" x14ac:dyDescent="0.2">
      <c r="A3034" s="1">
        <v>44378</v>
      </c>
      <c r="B3034" s="1">
        <v>44197</v>
      </c>
      <c r="C3034">
        <v>-0.19423019484123583</v>
      </c>
      <c r="D3034" t="s">
        <v>916</v>
      </c>
    </row>
    <row r="3035" spans="1:4" x14ac:dyDescent="0.2">
      <c r="A3035" s="1">
        <v>44348</v>
      </c>
      <c r="B3035" s="1">
        <v>44197</v>
      </c>
      <c r="C3035">
        <v>-0.17005710068647295</v>
      </c>
      <c r="D3035" t="s">
        <v>916</v>
      </c>
    </row>
    <row r="3036" spans="1:4" x14ac:dyDescent="0.2">
      <c r="A3036" s="1">
        <v>44317</v>
      </c>
      <c r="B3036" s="1">
        <v>44197</v>
      </c>
      <c r="C3036">
        <v>-0.1434989279084401</v>
      </c>
      <c r="D3036" t="s">
        <v>916</v>
      </c>
    </row>
    <row r="3037" spans="1:4" x14ac:dyDescent="0.2">
      <c r="A3037" s="1">
        <v>44287</v>
      </c>
      <c r="B3037" s="1">
        <v>44197</v>
      </c>
      <c r="C3037">
        <v>-0.11523439252941869</v>
      </c>
      <c r="D3037" t="s">
        <v>916</v>
      </c>
    </row>
    <row r="3038" spans="1:4" x14ac:dyDescent="0.2">
      <c r="A3038" s="1">
        <v>44256</v>
      </c>
      <c r="B3038" s="1">
        <v>44197</v>
      </c>
      <c r="C3038">
        <v>-7.8959002623124941E-2</v>
      </c>
      <c r="D3038" t="s">
        <v>916</v>
      </c>
    </row>
    <row r="3039" spans="1:4" x14ac:dyDescent="0.2">
      <c r="A3039" s="1">
        <v>44228</v>
      </c>
      <c r="B3039" s="1">
        <v>44197</v>
      </c>
      <c r="C3039">
        <v>-3.4749034749034791E-2</v>
      </c>
      <c r="D3039" t="s">
        <v>916</v>
      </c>
    </row>
    <row r="3040" spans="1:4" x14ac:dyDescent="0.2">
      <c r="A3040" s="1">
        <v>44197</v>
      </c>
      <c r="B3040" s="1">
        <v>44197</v>
      </c>
      <c r="C3040">
        <v>0</v>
      </c>
      <c r="D3040" t="s">
        <v>916</v>
      </c>
    </row>
    <row r="3041" spans="1:4" x14ac:dyDescent="0.2">
      <c r="A3041" s="1">
        <v>44166</v>
      </c>
      <c r="B3041" s="1">
        <v>44197</v>
      </c>
      <c r="C3041">
        <v>4.0000000000000036E-2</v>
      </c>
      <c r="D3041" t="s">
        <v>916</v>
      </c>
    </row>
    <row r="3042" spans="1:4" x14ac:dyDescent="0.2">
      <c r="A3042" s="1">
        <v>44136</v>
      </c>
      <c r="B3042" s="1">
        <v>44197</v>
      </c>
      <c r="C3042">
        <v>8.1600000000000117E-2</v>
      </c>
      <c r="D3042" t="s">
        <v>916</v>
      </c>
    </row>
    <row r="3043" spans="1:4" x14ac:dyDescent="0.2">
      <c r="A3043" s="1">
        <v>44105</v>
      </c>
      <c r="B3043" s="1">
        <v>44197</v>
      </c>
      <c r="C3043">
        <v>0.11621120000000018</v>
      </c>
      <c r="D3043" t="s">
        <v>916</v>
      </c>
    </row>
    <row r="3044" spans="1:4" x14ac:dyDescent="0.2">
      <c r="A3044" s="1">
        <v>44075</v>
      </c>
      <c r="B3044" s="1">
        <v>44197</v>
      </c>
      <c r="C3044">
        <v>0.15862722560000031</v>
      </c>
      <c r="D3044" t="s">
        <v>916</v>
      </c>
    </row>
    <row r="3045" spans="1:4" x14ac:dyDescent="0.2">
      <c r="A3045" s="1">
        <v>44044</v>
      </c>
      <c r="B3045" s="1">
        <v>44197</v>
      </c>
      <c r="C3045">
        <v>0.19106878791680026</v>
      </c>
      <c r="D3045" t="s">
        <v>916</v>
      </c>
    </row>
    <row r="3046" spans="1:4" x14ac:dyDescent="0.2">
      <c r="A3046" s="1">
        <v>44013</v>
      </c>
      <c r="B3046" s="1">
        <v>44197</v>
      </c>
      <c r="C3046">
        <v>0.22322764519055371</v>
      </c>
      <c r="D3046" t="s">
        <v>916</v>
      </c>
    </row>
    <row r="3047" spans="1:4" x14ac:dyDescent="0.2">
      <c r="A3047" s="1">
        <v>43983</v>
      </c>
      <c r="B3047" s="1">
        <v>44197</v>
      </c>
      <c r="C3047">
        <v>0.24646897044917426</v>
      </c>
      <c r="D3047" t="s">
        <v>916</v>
      </c>
    </row>
    <row r="3048" spans="1:4" x14ac:dyDescent="0.2">
      <c r="A3048" s="1">
        <v>43952</v>
      </c>
      <c r="B3048" s="1">
        <v>44197</v>
      </c>
      <c r="C3048">
        <v>0.27389128779905603</v>
      </c>
      <c r="D3048" t="s">
        <v>916</v>
      </c>
    </row>
    <row r="3049" spans="1:4" x14ac:dyDescent="0.2">
      <c r="A3049" s="1">
        <v>43922</v>
      </c>
      <c r="B3049" s="1">
        <v>44197</v>
      </c>
      <c r="C3049">
        <v>0.29299965711604181</v>
      </c>
      <c r="D3049" t="s">
        <v>916</v>
      </c>
    </row>
    <row r="3050" spans="1:4" x14ac:dyDescent="0.2">
      <c r="A3050" s="1">
        <v>43891</v>
      </c>
      <c r="B3050" s="1">
        <v>44197</v>
      </c>
      <c r="C3050">
        <v>0.31239465197278204</v>
      </c>
      <c r="D3050" t="s">
        <v>916</v>
      </c>
    </row>
    <row r="3051" spans="1:4" x14ac:dyDescent="0.2">
      <c r="A3051" s="1">
        <v>43862</v>
      </c>
      <c r="B3051" s="1">
        <v>44197</v>
      </c>
      <c r="C3051">
        <v>0.35570367548788373</v>
      </c>
      <c r="D3051" t="s">
        <v>916</v>
      </c>
    </row>
    <row r="3052" spans="1:4" x14ac:dyDescent="0.2">
      <c r="A3052" s="1">
        <v>45689</v>
      </c>
      <c r="B3052" s="1">
        <v>44166</v>
      </c>
      <c r="C3052">
        <v>-0.9519660116982066</v>
      </c>
      <c r="D3052" t="s">
        <v>916</v>
      </c>
    </row>
    <row r="3053" spans="1:4" x14ac:dyDescent="0.2">
      <c r="A3053" s="1">
        <v>45658</v>
      </c>
      <c r="B3053" s="1">
        <v>44166</v>
      </c>
      <c r="C3053">
        <v>-0.95081319597896352</v>
      </c>
      <c r="D3053" t="s">
        <v>916</v>
      </c>
    </row>
    <row r="3054" spans="1:4" x14ac:dyDescent="0.2">
      <c r="A3054" s="1">
        <v>45627</v>
      </c>
      <c r="B3054" s="1">
        <v>44166</v>
      </c>
      <c r="C3054">
        <v>-0.94973108629050074</v>
      </c>
      <c r="D3054" t="s">
        <v>916</v>
      </c>
    </row>
    <row r="3055" spans="1:4" x14ac:dyDescent="0.2">
      <c r="A3055" s="1">
        <v>45597</v>
      </c>
      <c r="B3055" s="1">
        <v>44166</v>
      </c>
      <c r="C3055">
        <v>-0.94837382562034422</v>
      </c>
      <c r="D3055" t="s">
        <v>916</v>
      </c>
    </row>
    <row r="3056" spans="1:4" x14ac:dyDescent="0.2">
      <c r="A3056" s="1">
        <v>45566</v>
      </c>
      <c r="B3056" s="1">
        <v>44166</v>
      </c>
      <c r="C3056">
        <v>-0.94713479743523254</v>
      </c>
      <c r="D3056" t="s">
        <v>916</v>
      </c>
    </row>
    <row r="3057" spans="1:4" x14ac:dyDescent="0.2">
      <c r="A3057" s="1">
        <v>45536</v>
      </c>
      <c r="B3057" s="1">
        <v>44166</v>
      </c>
      <c r="C3057">
        <v>-0.94570743696598381</v>
      </c>
      <c r="D3057" t="s">
        <v>916</v>
      </c>
    </row>
    <row r="3058" spans="1:4" x14ac:dyDescent="0.2">
      <c r="A3058" s="1">
        <v>45505</v>
      </c>
      <c r="B3058" s="1">
        <v>44166</v>
      </c>
      <c r="C3058">
        <v>-0.94380719725979323</v>
      </c>
      <c r="D3058" t="s">
        <v>916</v>
      </c>
    </row>
    <row r="3059" spans="1:4" x14ac:dyDescent="0.2">
      <c r="A3059" s="1">
        <v>45474</v>
      </c>
      <c r="B3059" s="1">
        <v>44166</v>
      </c>
      <c r="C3059">
        <v>-0.94144709954470451</v>
      </c>
      <c r="D3059" t="s">
        <v>916</v>
      </c>
    </row>
    <row r="3060" spans="1:4" x14ac:dyDescent="0.2">
      <c r="A3060" s="1">
        <v>45444</v>
      </c>
      <c r="B3060" s="1">
        <v>44166</v>
      </c>
      <c r="C3060">
        <v>-0.93910498352649274</v>
      </c>
      <c r="D3060" t="s">
        <v>916</v>
      </c>
    </row>
    <row r="3061" spans="1:4" x14ac:dyDescent="0.2">
      <c r="A3061" s="1">
        <v>45413</v>
      </c>
      <c r="B3061" s="1">
        <v>44166</v>
      </c>
      <c r="C3061">
        <v>-0.93630381276871133</v>
      </c>
      <c r="D3061" t="s">
        <v>916</v>
      </c>
    </row>
    <row r="3062" spans="1:4" x14ac:dyDescent="0.2">
      <c r="A3062" s="1">
        <v>45383</v>
      </c>
      <c r="B3062" s="1">
        <v>44166</v>
      </c>
      <c r="C3062">
        <v>-0.93362857290499723</v>
      </c>
      <c r="D3062" t="s">
        <v>916</v>
      </c>
    </row>
    <row r="3063" spans="1:4" x14ac:dyDescent="0.2">
      <c r="A3063" s="1">
        <v>45352</v>
      </c>
      <c r="B3063" s="1">
        <v>44166</v>
      </c>
      <c r="C3063">
        <v>-0.92778788732063699</v>
      </c>
      <c r="D3063" t="s">
        <v>916</v>
      </c>
    </row>
    <row r="3064" spans="1:4" x14ac:dyDescent="0.2">
      <c r="A3064" s="1">
        <v>45323</v>
      </c>
      <c r="B3064" s="1">
        <v>44166</v>
      </c>
      <c r="C3064">
        <v>-0.91984455492590711</v>
      </c>
      <c r="D3064" t="s">
        <v>916</v>
      </c>
    </row>
    <row r="3065" spans="1:4" x14ac:dyDescent="0.2">
      <c r="A3065" s="1">
        <v>45292</v>
      </c>
      <c r="B3065" s="1">
        <v>44166</v>
      </c>
      <c r="C3065">
        <v>-0.90926403617612683</v>
      </c>
      <c r="D3065" t="s">
        <v>916</v>
      </c>
    </row>
    <row r="3066" spans="1:4" x14ac:dyDescent="0.2">
      <c r="A3066" s="1">
        <v>45261</v>
      </c>
      <c r="B3066" s="1">
        <v>44166</v>
      </c>
      <c r="C3066">
        <v>-0.89057242762840894</v>
      </c>
      <c r="D3066" t="s">
        <v>916</v>
      </c>
    </row>
    <row r="3067" spans="1:4" x14ac:dyDescent="0.2">
      <c r="A3067" s="1">
        <v>45231</v>
      </c>
      <c r="B3067" s="1">
        <v>44166</v>
      </c>
      <c r="C3067">
        <v>-0.86266839667365325</v>
      </c>
      <c r="D3067" t="s">
        <v>916</v>
      </c>
    </row>
    <row r="3068" spans="1:4" x14ac:dyDescent="0.2">
      <c r="A3068" s="1">
        <v>45200</v>
      </c>
      <c r="B3068" s="1">
        <v>44166</v>
      </c>
      <c r="C3068">
        <v>-0.84508995144788079</v>
      </c>
      <c r="D3068" t="s">
        <v>916</v>
      </c>
    </row>
    <row r="3069" spans="1:4" x14ac:dyDescent="0.2">
      <c r="A3069" s="1">
        <v>45170</v>
      </c>
      <c r="B3069" s="1">
        <v>44166</v>
      </c>
      <c r="C3069">
        <v>-0.83223241741805487</v>
      </c>
      <c r="D3069" t="s">
        <v>916</v>
      </c>
    </row>
    <row r="3070" spans="1:4" x14ac:dyDescent="0.2">
      <c r="A3070" s="1">
        <v>45139</v>
      </c>
      <c r="B3070" s="1">
        <v>44166</v>
      </c>
      <c r="C3070">
        <v>-0.81092593443014782</v>
      </c>
      <c r="D3070" t="s">
        <v>916</v>
      </c>
    </row>
    <row r="3071" spans="1:4" x14ac:dyDescent="0.2">
      <c r="A3071" s="1">
        <v>45108</v>
      </c>
      <c r="B3071" s="1">
        <v>44166</v>
      </c>
      <c r="C3071">
        <v>-0.78748075029948628</v>
      </c>
      <c r="D3071" t="s">
        <v>916</v>
      </c>
    </row>
    <row r="3072" spans="1:4" x14ac:dyDescent="0.2">
      <c r="A3072" s="1">
        <v>45078</v>
      </c>
      <c r="B3072" s="1">
        <v>44166</v>
      </c>
      <c r="C3072">
        <v>-0.77409203756835387</v>
      </c>
      <c r="D3072" t="s">
        <v>916</v>
      </c>
    </row>
    <row r="3073" spans="1:4" x14ac:dyDescent="0.2">
      <c r="A3073" s="1">
        <v>45047</v>
      </c>
      <c r="B3073" s="1">
        <v>44166</v>
      </c>
      <c r="C3073">
        <v>-0.76053755982245508</v>
      </c>
      <c r="D3073" t="s">
        <v>916</v>
      </c>
    </row>
    <row r="3074" spans="1:4" x14ac:dyDescent="0.2">
      <c r="A3074" s="1">
        <v>45017</v>
      </c>
      <c r="B3074" s="1">
        <v>44166</v>
      </c>
      <c r="C3074">
        <v>-0.74185948948860658</v>
      </c>
      <c r="D3074" t="s">
        <v>916</v>
      </c>
    </row>
    <row r="3075" spans="1:4" x14ac:dyDescent="0.2">
      <c r="A3075" s="1">
        <v>44986</v>
      </c>
      <c r="B3075" s="1">
        <v>44166</v>
      </c>
      <c r="C3075">
        <v>-0.72017568660564946</v>
      </c>
      <c r="D3075" t="s">
        <v>916</v>
      </c>
    </row>
    <row r="3076" spans="1:4" x14ac:dyDescent="0.2">
      <c r="A3076" s="1">
        <v>44958</v>
      </c>
      <c r="B3076" s="1">
        <v>44166</v>
      </c>
      <c r="C3076">
        <v>-0.6986292144742845</v>
      </c>
      <c r="D3076" t="s">
        <v>916</v>
      </c>
    </row>
    <row r="3077" spans="1:4" x14ac:dyDescent="0.2">
      <c r="A3077" s="1">
        <v>44927</v>
      </c>
      <c r="B3077" s="1">
        <v>44166</v>
      </c>
      <c r="C3077">
        <v>-0.67873874262958733</v>
      </c>
      <c r="D3077" t="s">
        <v>916</v>
      </c>
    </row>
    <row r="3078" spans="1:4" x14ac:dyDescent="0.2">
      <c r="A3078" s="1">
        <v>44896</v>
      </c>
      <c r="B3078" s="1">
        <v>44166</v>
      </c>
      <c r="C3078">
        <v>-0.65946306718736247</v>
      </c>
      <c r="D3078" t="s">
        <v>916</v>
      </c>
    </row>
    <row r="3079" spans="1:4" x14ac:dyDescent="0.2">
      <c r="A3079" s="1">
        <v>44866</v>
      </c>
      <c r="B3079" s="1">
        <v>44166</v>
      </c>
      <c r="C3079">
        <v>-0.642095683613918</v>
      </c>
      <c r="D3079" t="s">
        <v>916</v>
      </c>
    </row>
    <row r="3080" spans="1:4" x14ac:dyDescent="0.2">
      <c r="A3080" s="1">
        <v>44835</v>
      </c>
      <c r="B3080" s="1">
        <v>44166</v>
      </c>
      <c r="C3080">
        <v>-0.62455837211100007</v>
      </c>
      <c r="D3080" t="s">
        <v>916</v>
      </c>
    </row>
    <row r="3081" spans="1:4" x14ac:dyDescent="0.2">
      <c r="A3081" s="1">
        <v>44805</v>
      </c>
      <c r="B3081" s="1">
        <v>44166</v>
      </c>
      <c r="C3081">
        <v>-0.60090554955399322</v>
      </c>
      <c r="D3081" t="s">
        <v>916</v>
      </c>
    </row>
    <row r="3082" spans="1:4" x14ac:dyDescent="0.2">
      <c r="A3082" s="1">
        <v>44774</v>
      </c>
      <c r="B3082" s="1">
        <v>44166</v>
      </c>
      <c r="C3082">
        <v>-0.57616169362634073</v>
      </c>
      <c r="D3082" t="s">
        <v>916</v>
      </c>
    </row>
    <row r="3083" spans="1:4" x14ac:dyDescent="0.2">
      <c r="A3083" s="1">
        <v>44743</v>
      </c>
      <c r="B3083" s="1">
        <v>44166</v>
      </c>
      <c r="C3083">
        <v>-0.54649301218018453</v>
      </c>
      <c r="D3083" t="s">
        <v>916</v>
      </c>
    </row>
    <row r="3084" spans="1:4" x14ac:dyDescent="0.2">
      <c r="A3084" s="1">
        <v>44713</v>
      </c>
      <c r="B3084" s="1">
        <v>44166</v>
      </c>
      <c r="C3084">
        <v>-0.51293349508151809</v>
      </c>
      <c r="D3084" t="s">
        <v>916</v>
      </c>
    </row>
    <row r="3085" spans="1:4" x14ac:dyDescent="0.2">
      <c r="A3085" s="1">
        <v>44682</v>
      </c>
      <c r="B3085" s="1">
        <v>44166</v>
      </c>
      <c r="C3085">
        <v>-0.48711897032083862</v>
      </c>
      <c r="D3085" t="s">
        <v>916</v>
      </c>
    </row>
    <row r="3086" spans="1:4" x14ac:dyDescent="0.2">
      <c r="A3086" s="1">
        <v>44652</v>
      </c>
      <c r="B3086" s="1">
        <v>44166</v>
      </c>
      <c r="C3086">
        <v>-0.46096203780720135</v>
      </c>
      <c r="D3086" t="s">
        <v>916</v>
      </c>
    </row>
    <row r="3087" spans="1:4" x14ac:dyDescent="0.2">
      <c r="A3087" s="1">
        <v>44621</v>
      </c>
      <c r="B3087" s="1">
        <v>44166</v>
      </c>
      <c r="C3087">
        <v>-0.4286197600756334</v>
      </c>
      <c r="D3087" t="s">
        <v>916</v>
      </c>
    </row>
    <row r="3088" spans="1:4" x14ac:dyDescent="0.2">
      <c r="A3088" s="1">
        <v>44593</v>
      </c>
      <c r="B3088" s="1">
        <v>44166</v>
      </c>
      <c r="C3088">
        <v>-0.39033728400070089</v>
      </c>
      <c r="D3088" t="s">
        <v>916</v>
      </c>
    </row>
    <row r="3089" spans="1:4" x14ac:dyDescent="0.2">
      <c r="A3089" s="1">
        <v>44562</v>
      </c>
      <c r="B3089" s="1">
        <v>44166</v>
      </c>
      <c r="C3089">
        <v>-0.36168313634873395</v>
      </c>
      <c r="D3089" t="s">
        <v>916</v>
      </c>
    </row>
    <row r="3090" spans="1:4" x14ac:dyDescent="0.2">
      <c r="A3090" s="1">
        <v>44531</v>
      </c>
      <c r="B3090" s="1">
        <v>44166</v>
      </c>
      <c r="C3090">
        <v>-0.33678877866633461</v>
      </c>
      <c r="D3090" t="s">
        <v>916</v>
      </c>
    </row>
    <row r="3091" spans="1:4" x14ac:dyDescent="0.2">
      <c r="A3091" s="1">
        <v>44501</v>
      </c>
      <c r="B3091" s="1">
        <v>44166</v>
      </c>
      <c r="C3091">
        <v>-0.31158675225565524</v>
      </c>
      <c r="D3091" t="s">
        <v>916</v>
      </c>
    </row>
    <row r="3092" spans="1:4" x14ac:dyDescent="0.2">
      <c r="A3092" s="1">
        <v>44470</v>
      </c>
      <c r="B3092" s="1">
        <v>44166</v>
      </c>
      <c r="C3092">
        <v>-0.29437642106204676</v>
      </c>
      <c r="D3092" t="s">
        <v>916</v>
      </c>
    </row>
    <row r="3093" spans="1:4" x14ac:dyDescent="0.2">
      <c r="A3093" s="1">
        <v>44440</v>
      </c>
      <c r="B3093" s="1">
        <v>44166</v>
      </c>
      <c r="C3093">
        <v>-0.26967959579921841</v>
      </c>
      <c r="D3093" t="s">
        <v>916</v>
      </c>
    </row>
    <row r="3094" spans="1:4" x14ac:dyDescent="0.2">
      <c r="A3094" s="1">
        <v>44409</v>
      </c>
      <c r="B3094" s="1">
        <v>44166</v>
      </c>
      <c r="C3094">
        <v>-0.24411838165219113</v>
      </c>
      <c r="D3094" t="s">
        <v>916</v>
      </c>
    </row>
    <row r="3095" spans="1:4" x14ac:dyDescent="0.2">
      <c r="A3095" s="1">
        <v>44378</v>
      </c>
      <c r="B3095" s="1">
        <v>44166</v>
      </c>
      <c r="C3095">
        <v>-0.22522134119349602</v>
      </c>
      <c r="D3095" t="s">
        <v>916</v>
      </c>
    </row>
    <row r="3096" spans="1:4" x14ac:dyDescent="0.2">
      <c r="A3096" s="1">
        <v>44348</v>
      </c>
      <c r="B3096" s="1">
        <v>44166</v>
      </c>
      <c r="C3096">
        <v>-0.20197798142930101</v>
      </c>
      <c r="D3096" t="s">
        <v>916</v>
      </c>
    </row>
    <row r="3097" spans="1:4" x14ac:dyDescent="0.2">
      <c r="A3097" s="1">
        <v>44317</v>
      </c>
      <c r="B3097" s="1">
        <v>44166</v>
      </c>
      <c r="C3097">
        <v>-0.17644127683503863</v>
      </c>
      <c r="D3097" t="s">
        <v>916</v>
      </c>
    </row>
    <row r="3098" spans="1:4" x14ac:dyDescent="0.2">
      <c r="A3098" s="1">
        <v>44287</v>
      </c>
      <c r="B3098" s="1">
        <v>44166</v>
      </c>
      <c r="C3098">
        <v>-0.14926383897059492</v>
      </c>
      <c r="D3098" t="s">
        <v>916</v>
      </c>
    </row>
    <row r="3099" spans="1:4" x14ac:dyDescent="0.2">
      <c r="A3099" s="1">
        <v>44256</v>
      </c>
      <c r="B3099" s="1">
        <v>44166</v>
      </c>
      <c r="C3099">
        <v>-0.11438365636838943</v>
      </c>
      <c r="D3099" t="s">
        <v>916</v>
      </c>
    </row>
    <row r="3100" spans="1:4" x14ac:dyDescent="0.2">
      <c r="A3100" s="1">
        <v>44228</v>
      </c>
      <c r="B3100" s="1">
        <v>44166</v>
      </c>
      <c r="C3100">
        <v>-7.1874071874072021E-2</v>
      </c>
      <c r="D3100" t="s">
        <v>916</v>
      </c>
    </row>
    <row r="3101" spans="1:4" x14ac:dyDescent="0.2">
      <c r="A3101" s="1">
        <v>44197</v>
      </c>
      <c r="B3101" s="1">
        <v>44166</v>
      </c>
      <c r="C3101">
        <v>-3.8461538461538547E-2</v>
      </c>
      <c r="D3101" t="s">
        <v>916</v>
      </c>
    </row>
    <row r="3102" spans="1:4" x14ac:dyDescent="0.2">
      <c r="A3102" s="1">
        <v>44166</v>
      </c>
      <c r="B3102" s="1">
        <v>44166</v>
      </c>
      <c r="C3102">
        <v>0</v>
      </c>
      <c r="D3102" t="s">
        <v>916</v>
      </c>
    </row>
    <row r="3103" spans="1:4" x14ac:dyDescent="0.2">
      <c r="A3103" s="1">
        <v>44136</v>
      </c>
      <c r="B3103" s="1">
        <v>44166</v>
      </c>
      <c r="C3103">
        <v>4.0000000000000036E-2</v>
      </c>
      <c r="D3103" t="s">
        <v>916</v>
      </c>
    </row>
    <row r="3104" spans="1:4" x14ac:dyDescent="0.2">
      <c r="A3104" s="1">
        <v>44105</v>
      </c>
      <c r="B3104" s="1">
        <v>44166</v>
      </c>
      <c r="C3104">
        <v>7.3280000000000012E-2</v>
      </c>
      <c r="D3104" t="s">
        <v>916</v>
      </c>
    </row>
    <row r="3105" spans="1:4" x14ac:dyDescent="0.2">
      <c r="A3105" s="1">
        <v>44075</v>
      </c>
      <c r="B3105" s="1">
        <v>44166</v>
      </c>
      <c r="C3105">
        <v>0.11406464000000005</v>
      </c>
      <c r="D3105" t="s">
        <v>916</v>
      </c>
    </row>
    <row r="3106" spans="1:4" x14ac:dyDescent="0.2">
      <c r="A3106" s="1">
        <v>44044</v>
      </c>
      <c r="B3106" s="1">
        <v>44166</v>
      </c>
      <c r="C3106">
        <v>0.14525844992000003</v>
      </c>
      <c r="D3106" t="s">
        <v>916</v>
      </c>
    </row>
    <row r="3107" spans="1:4" x14ac:dyDescent="0.2">
      <c r="A3107" s="1">
        <v>44013</v>
      </c>
      <c r="B3107" s="1">
        <v>44166</v>
      </c>
      <c r="C3107">
        <v>0.17618042806784007</v>
      </c>
      <c r="D3107" t="s">
        <v>916</v>
      </c>
    </row>
    <row r="3108" spans="1:4" x14ac:dyDescent="0.2">
      <c r="A3108" s="1">
        <v>43983</v>
      </c>
      <c r="B3108" s="1">
        <v>44166</v>
      </c>
      <c r="C3108">
        <v>0.19852785620112878</v>
      </c>
      <c r="D3108" t="s">
        <v>916</v>
      </c>
    </row>
    <row r="3109" spans="1:4" x14ac:dyDescent="0.2">
      <c r="A3109" s="1">
        <v>43952</v>
      </c>
      <c r="B3109" s="1">
        <v>44166</v>
      </c>
      <c r="C3109">
        <v>0.22489546903755375</v>
      </c>
      <c r="D3109" t="s">
        <v>916</v>
      </c>
    </row>
    <row r="3110" spans="1:4" x14ac:dyDescent="0.2">
      <c r="A3110" s="1">
        <v>43922</v>
      </c>
      <c r="B3110" s="1">
        <v>44166</v>
      </c>
      <c r="C3110">
        <v>0.24326890107311683</v>
      </c>
      <c r="D3110" t="s">
        <v>916</v>
      </c>
    </row>
    <row r="3111" spans="1:4" x14ac:dyDescent="0.2">
      <c r="A3111" s="1">
        <v>43891</v>
      </c>
      <c r="B3111" s="1">
        <v>44166</v>
      </c>
      <c r="C3111">
        <v>0.26191793458921353</v>
      </c>
      <c r="D3111" t="s">
        <v>916</v>
      </c>
    </row>
    <row r="3112" spans="1:4" x14ac:dyDescent="0.2">
      <c r="A3112" s="1">
        <v>43862</v>
      </c>
      <c r="B3112" s="1">
        <v>44166</v>
      </c>
      <c r="C3112">
        <v>0.3035612264306573</v>
      </c>
      <c r="D3112" t="s">
        <v>916</v>
      </c>
    </row>
    <row r="3113" spans="1:4" x14ac:dyDescent="0.2">
      <c r="A3113" s="1">
        <v>45689</v>
      </c>
      <c r="B3113" s="1">
        <v>44136</v>
      </c>
      <c r="C3113">
        <v>-0.95381347278673712</v>
      </c>
      <c r="D3113" t="s">
        <v>916</v>
      </c>
    </row>
    <row r="3114" spans="1:4" x14ac:dyDescent="0.2">
      <c r="A3114" s="1">
        <v>45658</v>
      </c>
      <c r="B3114" s="1">
        <v>44136</v>
      </c>
      <c r="C3114">
        <v>-0.95270499613361881</v>
      </c>
      <c r="D3114" t="s">
        <v>916</v>
      </c>
    </row>
    <row r="3115" spans="1:4" x14ac:dyDescent="0.2">
      <c r="A3115" s="1">
        <v>45627</v>
      </c>
      <c r="B3115" s="1">
        <v>44136</v>
      </c>
      <c r="C3115">
        <v>-0.95166450604855835</v>
      </c>
      <c r="D3115" t="s">
        <v>916</v>
      </c>
    </row>
    <row r="3116" spans="1:4" x14ac:dyDescent="0.2">
      <c r="A3116" s="1">
        <v>45597</v>
      </c>
      <c r="B3116" s="1">
        <v>44136</v>
      </c>
      <c r="C3116">
        <v>-0.95035944771186942</v>
      </c>
      <c r="D3116" t="s">
        <v>916</v>
      </c>
    </row>
    <row r="3117" spans="1:4" x14ac:dyDescent="0.2">
      <c r="A3117" s="1">
        <v>45566</v>
      </c>
      <c r="B3117" s="1">
        <v>44136</v>
      </c>
      <c r="C3117">
        <v>-0.94916807445695439</v>
      </c>
      <c r="D3117" t="s">
        <v>916</v>
      </c>
    </row>
    <row r="3118" spans="1:4" x14ac:dyDescent="0.2">
      <c r="A3118" s="1">
        <v>45536</v>
      </c>
      <c r="B3118" s="1">
        <v>44136</v>
      </c>
      <c r="C3118">
        <v>-0.94779561246729216</v>
      </c>
      <c r="D3118" t="s">
        <v>916</v>
      </c>
    </row>
    <row r="3119" spans="1:4" x14ac:dyDescent="0.2">
      <c r="A3119" s="1">
        <v>45505</v>
      </c>
      <c r="B3119" s="1">
        <v>44136</v>
      </c>
      <c r="C3119">
        <v>-0.94596845890364734</v>
      </c>
      <c r="D3119" t="s">
        <v>916</v>
      </c>
    </row>
    <row r="3120" spans="1:4" x14ac:dyDescent="0.2">
      <c r="A3120" s="1">
        <v>45474</v>
      </c>
      <c r="B3120" s="1">
        <v>44136</v>
      </c>
      <c r="C3120">
        <v>-0.94369913417760054</v>
      </c>
      <c r="D3120" t="s">
        <v>916</v>
      </c>
    </row>
    <row r="3121" spans="1:4" x14ac:dyDescent="0.2">
      <c r="A3121" s="1">
        <v>45444</v>
      </c>
      <c r="B3121" s="1">
        <v>44136</v>
      </c>
      <c r="C3121">
        <v>-0.94144709954470451</v>
      </c>
      <c r="D3121" t="s">
        <v>916</v>
      </c>
    </row>
    <row r="3122" spans="1:4" x14ac:dyDescent="0.2">
      <c r="A3122" s="1">
        <v>45413</v>
      </c>
      <c r="B3122" s="1">
        <v>44136</v>
      </c>
      <c r="C3122">
        <v>-0.93875366612376099</v>
      </c>
      <c r="D3122" t="s">
        <v>916</v>
      </c>
    </row>
    <row r="3123" spans="1:4" x14ac:dyDescent="0.2">
      <c r="A3123" s="1">
        <v>45383</v>
      </c>
      <c r="B3123" s="1">
        <v>44136</v>
      </c>
      <c r="C3123">
        <v>-0.93618132010095889</v>
      </c>
      <c r="D3123" t="s">
        <v>916</v>
      </c>
    </row>
    <row r="3124" spans="1:4" x14ac:dyDescent="0.2">
      <c r="A3124" s="1">
        <v>45352</v>
      </c>
      <c r="B3124" s="1">
        <v>44136</v>
      </c>
      <c r="C3124">
        <v>-0.93056527626984331</v>
      </c>
      <c r="D3124" t="s">
        <v>916</v>
      </c>
    </row>
    <row r="3125" spans="1:4" x14ac:dyDescent="0.2">
      <c r="A3125" s="1">
        <v>45323</v>
      </c>
      <c r="B3125" s="1">
        <v>44136</v>
      </c>
      <c r="C3125">
        <v>-0.92292745665952602</v>
      </c>
      <c r="D3125" t="s">
        <v>916</v>
      </c>
    </row>
    <row r="3126" spans="1:4" x14ac:dyDescent="0.2">
      <c r="A3126" s="1">
        <v>45292</v>
      </c>
      <c r="B3126" s="1">
        <v>44136</v>
      </c>
      <c r="C3126">
        <v>-0.91275388093858345</v>
      </c>
      <c r="D3126" t="s">
        <v>916</v>
      </c>
    </row>
    <row r="3127" spans="1:4" x14ac:dyDescent="0.2">
      <c r="A3127" s="1">
        <v>45261</v>
      </c>
      <c r="B3127" s="1">
        <v>44136</v>
      </c>
      <c r="C3127">
        <v>-0.89478118041193166</v>
      </c>
      <c r="D3127" t="s">
        <v>916</v>
      </c>
    </row>
    <row r="3128" spans="1:4" x14ac:dyDescent="0.2">
      <c r="A3128" s="1">
        <v>45231</v>
      </c>
      <c r="B3128" s="1">
        <v>44136</v>
      </c>
      <c r="C3128">
        <v>-0.86795038141697423</v>
      </c>
      <c r="D3128" t="s">
        <v>916</v>
      </c>
    </row>
    <row r="3129" spans="1:4" x14ac:dyDescent="0.2">
      <c r="A3129" s="1">
        <v>45200</v>
      </c>
      <c r="B3129" s="1">
        <v>44136</v>
      </c>
      <c r="C3129">
        <v>-0.85104803023834696</v>
      </c>
      <c r="D3129" t="s">
        <v>916</v>
      </c>
    </row>
    <row r="3130" spans="1:4" x14ac:dyDescent="0.2">
      <c r="A3130" s="1">
        <v>45170</v>
      </c>
      <c r="B3130" s="1">
        <v>44136</v>
      </c>
      <c r="C3130">
        <v>-0.83868501674812967</v>
      </c>
      <c r="D3130" t="s">
        <v>916</v>
      </c>
    </row>
    <row r="3131" spans="1:4" x14ac:dyDescent="0.2">
      <c r="A3131" s="1">
        <v>45139</v>
      </c>
      <c r="B3131" s="1">
        <v>44136</v>
      </c>
      <c r="C3131">
        <v>-0.81819801387514213</v>
      </c>
      <c r="D3131" t="s">
        <v>916</v>
      </c>
    </row>
    <row r="3132" spans="1:4" x14ac:dyDescent="0.2">
      <c r="A3132" s="1">
        <v>45108</v>
      </c>
      <c r="B3132" s="1">
        <v>44136</v>
      </c>
      <c r="C3132">
        <v>-0.79565456759565978</v>
      </c>
      <c r="D3132" t="s">
        <v>916</v>
      </c>
    </row>
    <row r="3133" spans="1:4" x14ac:dyDescent="0.2">
      <c r="A3133" s="1">
        <v>45078</v>
      </c>
      <c r="B3133" s="1">
        <v>44136</v>
      </c>
      <c r="C3133">
        <v>-0.78278080535418637</v>
      </c>
      <c r="D3133" t="s">
        <v>916</v>
      </c>
    </row>
    <row r="3134" spans="1:4" x14ac:dyDescent="0.2">
      <c r="A3134" s="1">
        <v>45047</v>
      </c>
      <c r="B3134" s="1">
        <v>44136</v>
      </c>
      <c r="C3134">
        <v>-0.76974765367543752</v>
      </c>
      <c r="D3134" t="s">
        <v>916</v>
      </c>
    </row>
    <row r="3135" spans="1:4" x14ac:dyDescent="0.2">
      <c r="A3135" s="1">
        <v>45017</v>
      </c>
      <c r="B3135" s="1">
        <v>44136</v>
      </c>
      <c r="C3135">
        <v>-0.75178797066212177</v>
      </c>
      <c r="D3135" t="s">
        <v>916</v>
      </c>
    </row>
    <row r="3136" spans="1:4" x14ac:dyDescent="0.2">
      <c r="A3136" s="1">
        <v>44986</v>
      </c>
      <c r="B3136" s="1">
        <v>44136</v>
      </c>
      <c r="C3136">
        <v>-0.73093816019773994</v>
      </c>
      <c r="D3136" t="s">
        <v>916</v>
      </c>
    </row>
    <row r="3137" spans="1:4" x14ac:dyDescent="0.2">
      <c r="A3137" s="1">
        <v>44958</v>
      </c>
      <c r="B3137" s="1">
        <v>44136</v>
      </c>
      <c r="C3137">
        <v>-0.71022039853296592</v>
      </c>
      <c r="D3137" t="s">
        <v>916</v>
      </c>
    </row>
    <row r="3138" spans="1:4" x14ac:dyDescent="0.2">
      <c r="A3138" s="1">
        <v>44927</v>
      </c>
      <c r="B3138" s="1">
        <v>44136</v>
      </c>
      <c r="C3138">
        <v>-0.69109494483614164</v>
      </c>
      <c r="D3138" t="s">
        <v>916</v>
      </c>
    </row>
    <row r="3139" spans="1:4" x14ac:dyDescent="0.2">
      <c r="A3139" s="1">
        <v>44896</v>
      </c>
      <c r="B3139" s="1">
        <v>44136</v>
      </c>
      <c r="C3139">
        <v>-0.67256064152631012</v>
      </c>
      <c r="D3139" t="s">
        <v>916</v>
      </c>
    </row>
    <row r="3140" spans="1:4" x14ac:dyDescent="0.2">
      <c r="A3140" s="1">
        <v>44866</v>
      </c>
      <c r="B3140" s="1">
        <v>44136</v>
      </c>
      <c r="C3140">
        <v>-0.65586123424415199</v>
      </c>
      <c r="D3140" t="s">
        <v>916</v>
      </c>
    </row>
    <row r="3141" spans="1:4" x14ac:dyDescent="0.2">
      <c r="A3141" s="1">
        <v>44835</v>
      </c>
      <c r="B3141" s="1">
        <v>44136</v>
      </c>
      <c r="C3141">
        <v>-0.63899843472211548</v>
      </c>
      <c r="D3141" t="s">
        <v>916</v>
      </c>
    </row>
    <row r="3142" spans="1:4" x14ac:dyDescent="0.2">
      <c r="A3142" s="1">
        <v>44805</v>
      </c>
      <c r="B3142" s="1">
        <v>44136</v>
      </c>
      <c r="C3142">
        <v>-0.61625533610960881</v>
      </c>
      <c r="D3142" t="s">
        <v>916</v>
      </c>
    </row>
    <row r="3143" spans="1:4" x14ac:dyDescent="0.2">
      <c r="A3143" s="1">
        <v>44774</v>
      </c>
      <c r="B3143" s="1">
        <v>44136</v>
      </c>
      <c r="C3143">
        <v>-0.59246316694840451</v>
      </c>
      <c r="D3143" t="s">
        <v>916</v>
      </c>
    </row>
    <row r="3144" spans="1:4" x14ac:dyDescent="0.2">
      <c r="A3144" s="1">
        <v>44743</v>
      </c>
      <c r="B3144" s="1">
        <v>44136</v>
      </c>
      <c r="C3144">
        <v>-0.56393558863479276</v>
      </c>
      <c r="D3144" t="s">
        <v>916</v>
      </c>
    </row>
    <row r="3145" spans="1:4" x14ac:dyDescent="0.2">
      <c r="A3145" s="1">
        <v>44713</v>
      </c>
      <c r="B3145" s="1">
        <v>44136</v>
      </c>
      <c r="C3145">
        <v>-0.53166682219376749</v>
      </c>
      <c r="D3145" t="s">
        <v>916</v>
      </c>
    </row>
    <row r="3146" spans="1:4" x14ac:dyDescent="0.2">
      <c r="A3146" s="1">
        <v>44682</v>
      </c>
      <c r="B3146" s="1">
        <v>44136</v>
      </c>
      <c r="C3146">
        <v>-0.50684516377003708</v>
      </c>
      <c r="D3146" t="s">
        <v>916</v>
      </c>
    </row>
    <row r="3147" spans="1:4" x14ac:dyDescent="0.2">
      <c r="A3147" s="1">
        <v>44652</v>
      </c>
      <c r="B3147" s="1">
        <v>44136</v>
      </c>
      <c r="C3147">
        <v>-0.48169426712230901</v>
      </c>
      <c r="D3147" t="s">
        <v>916</v>
      </c>
    </row>
    <row r="3148" spans="1:4" x14ac:dyDescent="0.2">
      <c r="A3148" s="1">
        <v>44621</v>
      </c>
      <c r="B3148" s="1">
        <v>44136</v>
      </c>
      <c r="C3148">
        <v>-0.45059592314964758</v>
      </c>
      <c r="D3148" t="s">
        <v>916</v>
      </c>
    </row>
    <row r="3149" spans="1:4" x14ac:dyDescent="0.2">
      <c r="A3149" s="1">
        <v>44593</v>
      </c>
      <c r="B3149" s="1">
        <v>44136</v>
      </c>
      <c r="C3149">
        <v>-0.41378585000067392</v>
      </c>
      <c r="D3149" t="s">
        <v>916</v>
      </c>
    </row>
    <row r="3150" spans="1:4" x14ac:dyDescent="0.2">
      <c r="A3150" s="1">
        <v>44562</v>
      </c>
      <c r="B3150" s="1">
        <v>44136</v>
      </c>
      <c r="C3150">
        <v>-0.38623378495070571</v>
      </c>
      <c r="D3150" t="s">
        <v>916</v>
      </c>
    </row>
    <row r="3151" spans="1:4" x14ac:dyDescent="0.2">
      <c r="A3151" s="1">
        <v>44531</v>
      </c>
      <c r="B3151" s="1">
        <v>44136</v>
      </c>
      <c r="C3151">
        <v>-0.36229690256378322</v>
      </c>
      <c r="D3151" t="s">
        <v>916</v>
      </c>
    </row>
    <row r="3152" spans="1:4" x14ac:dyDescent="0.2">
      <c r="A3152" s="1">
        <v>44501</v>
      </c>
      <c r="B3152" s="1">
        <v>44136</v>
      </c>
      <c r="C3152">
        <v>-0.33806418486120704</v>
      </c>
      <c r="D3152" t="s">
        <v>916</v>
      </c>
    </row>
    <row r="3153" spans="1:4" x14ac:dyDescent="0.2">
      <c r="A3153" s="1">
        <v>44470</v>
      </c>
      <c r="B3153" s="1">
        <v>44136</v>
      </c>
      <c r="C3153">
        <v>-0.32151578948273729</v>
      </c>
      <c r="D3153" t="s">
        <v>916</v>
      </c>
    </row>
    <row r="3154" spans="1:4" x14ac:dyDescent="0.2">
      <c r="A3154" s="1">
        <v>44440</v>
      </c>
      <c r="B3154" s="1">
        <v>44136</v>
      </c>
      <c r="C3154">
        <v>-0.29776884211463317</v>
      </c>
      <c r="D3154" t="s">
        <v>916</v>
      </c>
    </row>
    <row r="3155" spans="1:4" x14ac:dyDescent="0.2">
      <c r="A3155" s="1">
        <v>44409</v>
      </c>
      <c r="B3155" s="1">
        <v>44136</v>
      </c>
      <c r="C3155">
        <v>-0.27319075158864536</v>
      </c>
      <c r="D3155" t="s">
        <v>916</v>
      </c>
    </row>
    <row r="3156" spans="1:4" x14ac:dyDescent="0.2">
      <c r="A3156" s="1">
        <v>44378</v>
      </c>
      <c r="B3156" s="1">
        <v>44136</v>
      </c>
      <c r="C3156">
        <v>-0.25502052037836165</v>
      </c>
      <c r="D3156" t="s">
        <v>916</v>
      </c>
    </row>
    <row r="3157" spans="1:4" x14ac:dyDescent="0.2">
      <c r="A3157" s="1">
        <v>44348</v>
      </c>
      <c r="B3157" s="1">
        <v>44136</v>
      </c>
      <c r="C3157">
        <v>-0.23267113598971245</v>
      </c>
      <c r="D3157" t="s">
        <v>916</v>
      </c>
    </row>
    <row r="3158" spans="1:4" x14ac:dyDescent="0.2">
      <c r="A3158" s="1">
        <v>44317</v>
      </c>
      <c r="B3158" s="1">
        <v>44136</v>
      </c>
      <c r="C3158">
        <v>-0.20811661234138334</v>
      </c>
      <c r="D3158" t="s">
        <v>916</v>
      </c>
    </row>
    <row r="3159" spans="1:4" x14ac:dyDescent="0.2">
      <c r="A3159" s="1">
        <v>44287</v>
      </c>
      <c r="B3159" s="1">
        <v>44136</v>
      </c>
      <c r="C3159">
        <v>-0.18198446054864903</v>
      </c>
      <c r="D3159" t="s">
        <v>916</v>
      </c>
    </row>
    <row r="3160" spans="1:4" x14ac:dyDescent="0.2">
      <c r="A3160" s="1">
        <v>44256</v>
      </c>
      <c r="B3160" s="1">
        <v>44136</v>
      </c>
      <c r="C3160">
        <v>-0.14844582343114365</v>
      </c>
      <c r="D3160" t="s">
        <v>916</v>
      </c>
    </row>
    <row r="3161" spans="1:4" x14ac:dyDescent="0.2">
      <c r="A3161" s="1">
        <v>44228</v>
      </c>
      <c r="B3161" s="1">
        <v>44136</v>
      </c>
      <c r="C3161">
        <v>-0.10757122295583843</v>
      </c>
      <c r="D3161" t="s">
        <v>916</v>
      </c>
    </row>
    <row r="3162" spans="1:4" x14ac:dyDescent="0.2">
      <c r="A3162" s="1">
        <v>44197</v>
      </c>
      <c r="B3162" s="1">
        <v>44136</v>
      </c>
      <c r="C3162">
        <v>-7.5443786982248628E-2</v>
      </c>
      <c r="D3162" t="s">
        <v>916</v>
      </c>
    </row>
    <row r="3163" spans="1:4" x14ac:dyDescent="0.2">
      <c r="A3163" s="1">
        <v>44166</v>
      </c>
      <c r="B3163" s="1">
        <v>44136</v>
      </c>
      <c r="C3163">
        <v>-3.8461538461538436E-2</v>
      </c>
      <c r="D3163" t="s">
        <v>916</v>
      </c>
    </row>
    <row r="3164" spans="1:4" x14ac:dyDescent="0.2">
      <c r="A3164" s="1">
        <v>44136</v>
      </c>
      <c r="B3164" s="1">
        <v>44136</v>
      </c>
      <c r="C3164">
        <v>0</v>
      </c>
      <c r="D3164" t="s">
        <v>916</v>
      </c>
    </row>
    <row r="3165" spans="1:4" x14ac:dyDescent="0.2">
      <c r="A3165" s="1">
        <v>44105</v>
      </c>
      <c r="B3165" s="1">
        <v>44136</v>
      </c>
      <c r="C3165">
        <v>3.2000000000000028E-2</v>
      </c>
      <c r="D3165" t="s">
        <v>916</v>
      </c>
    </row>
    <row r="3166" spans="1:4" x14ac:dyDescent="0.2">
      <c r="A3166" s="1">
        <v>44075</v>
      </c>
      <c r="B3166" s="1">
        <v>44136</v>
      </c>
      <c r="C3166">
        <v>7.1216000000000168E-2</v>
      </c>
      <c r="D3166" t="s">
        <v>916</v>
      </c>
    </row>
    <row r="3167" spans="1:4" x14ac:dyDescent="0.2">
      <c r="A3167" s="1">
        <v>44044</v>
      </c>
      <c r="B3167" s="1">
        <v>44136</v>
      </c>
      <c r="C3167">
        <v>0.101210048</v>
      </c>
      <c r="D3167" t="s">
        <v>916</v>
      </c>
    </row>
    <row r="3168" spans="1:4" x14ac:dyDescent="0.2">
      <c r="A3168" s="1">
        <v>44013</v>
      </c>
      <c r="B3168" s="1">
        <v>44136</v>
      </c>
      <c r="C3168">
        <v>0.13094271929599999</v>
      </c>
      <c r="D3168" t="s">
        <v>916</v>
      </c>
    </row>
    <row r="3169" spans="1:4" x14ac:dyDescent="0.2">
      <c r="A3169" s="1">
        <v>43983</v>
      </c>
      <c r="B3169" s="1">
        <v>44136</v>
      </c>
      <c r="C3169">
        <v>0.15243063096262399</v>
      </c>
      <c r="D3169" t="s">
        <v>916</v>
      </c>
    </row>
    <row r="3170" spans="1:4" x14ac:dyDescent="0.2">
      <c r="A3170" s="1">
        <v>43952</v>
      </c>
      <c r="B3170" s="1">
        <v>44136</v>
      </c>
      <c r="C3170">
        <v>0.17778410484380158</v>
      </c>
      <c r="D3170" t="s">
        <v>916</v>
      </c>
    </row>
    <row r="3171" spans="1:4" x14ac:dyDescent="0.2">
      <c r="A3171" s="1">
        <v>43922</v>
      </c>
      <c r="B3171" s="1">
        <v>44136</v>
      </c>
      <c r="C3171">
        <v>0.19545086641645848</v>
      </c>
      <c r="D3171" t="s">
        <v>916</v>
      </c>
    </row>
    <row r="3172" spans="1:4" x14ac:dyDescent="0.2">
      <c r="A3172" s="1">
        <v>43891</v>
      </c>
      <c r="B3172" s="1">
        <v>44136</v>
      </c>
      <c r="C3172">
        <v>0.21338262941270525</v>
      </c>
      <c r="D3172" t="s">
        <v>916</v>
      </c>
    </row>
    <row r="3173" spans="1:4" x14ac:dyDescent="0.2">
      <c r="A3173" s="1">
        <v>43862</v>
      </c>
      <c r="B3173" s="1">
        <v>44136</v>
      </c>
      <c r="C3173">
        <v>0.25342425618332443</v>
      </c>
      <c r="D3173" t="s">
        <v>916</v>
      </c>
    </row>
    <row r="3174" spans="1:4" x14ac:dyDescent="0.2">
      <c r="A3174" s="1">
        <v>45689</v>
      </c>
      <c r="B3174" s="1">
        <v>44105</v>
      </c>
      <c r="C3174">
        <v>-0.95524561316544288</v>
      </c>
      <c r="D3174" t="s">
        <v>916</v>
      </c>
    </row>
    <row r="3175" spans="1:4" x14ac:dyDescent="0.2">
      <c r="A3175" s="1">
        <v>45658</v>
      </c>
      <c r="B3175" s="1">
        <v>44105</v>
      </c>
      <c r="C3175">
        <v>-0.95417150788141358</v>
      </c>
      <c r="D3175" t="s">
        <v>916</v>
      </c>
    </row>
    <row r="3176" spans="1:4" x14ac:dyDescent="0.2">
      <c r="A3176" s="1">
        <v>45627</v>
      </c>
      <c r="B3176" s="1">
        <v>44105</v>
      </c>
      <c r="C3176">
        <v>-0.95316328105480463</v>
      </c>
      <c r="D3176" t="s">
        <v>916</v>
      </c>
    </row>
    <row r="3177" spans="1:4" x14ac:dyDescent="0.2">
      <c r="A3177" s="1">
        <v>45597</v>
      </c>
      <c r="B3177" s="1">
        <v>44105</v>
      </c>
      <c r="C3177">
        <v>-0.95189868964328439</v>
      </c>
      <c r="D3177" t="s">
        <v>916</v>
      </c>
    </row>
    <row r="3178" spans="1:4" x14ac:dyDescent="0.2">
      <c r="A3178" s="1">
        <v>45566</v>
      </c>
      <c r="B3178" s="1">
        <v>44105</v>
      </c>
      <c r="C3178">
        <v>-0.95074425819472319</v>
      </c>
      <c r="D3178" t="s">
        <v>916</v>
      </c>
    </row>
    <row r="3179" spans="1:4" x14ac:dyDescent="0.2">
      <c r="A3179" s="1">
        <v>45536</v>
      </c>
      <c r="B3179" s="1">
        <v>44105</v>
      </c>
      <c r="C3179">
        <v>-0.94941435316598077</v>
      </c>
      <c r="D3179" t="s">
        <v>916</v>
      </c>
    </row>
    <row r="3180" spans="1:4" x14ac:dyDescent="0.2">
      <c r="A3180" s="1">
        <v>45505</v>
      </c>
      <c r="B3180" s="1">
        <v>44105</v>
      </c>
      <c r="C3180">
        <v>-0.94764385552679009</v>
      </c>
      <c r="D3180" t="s">
        <v>916</v>
      </c>
    </row>
    <row r="3181" spans="1:4" x14ac:dyDescent="0.2">
      <c r="A3181" s="1">
        <v>45474</v>
      </c>
      <c r="B3181" s="1">
        <v>44105</v>
      </c>
      <c r="C3181">
        <v>-0.94544489745891525</v>
      </c>
      <c r="D3181" t="s">
        <v>916</v>
      </c>
    </row>
    <row r="3182" spans="1:4" x14ac:dyDescent="0.2">
      <c r="A3182" s="1">
        <v>45444</v>
      </c>
      <c r="B3182" s="1">
        <v>44105</v>
      </c>
      <c r="C3182">
        <v>-0.94326269335727186</v>
      </c>
      <c r="D3182" t="s">
        <v>916</v>
      </c>
    </row>
    <row r="3183" spans="1:4" x14ac:dyDescent="0.2">
      <c r="A3183" s="1">
        <v>45413</v>
      </c>
      <c r="B3183" s="1">
        <v>44105</v>
      </c>
      <c r="C3183">
        <v>-0.94065277725170637</v>
      </c>
      <c r="D3183" t="s">
        <v>916</v>
      </c>
    </row>
    <row r="3184" spans="1:4" x14ac:dyDescent="0.2">
      <c r="A3184" s="1">
        <v>45383</v>
      </c>
      <c r="B3184" s="1">
        <v>44105</v>
      </c>
      <c r="C3184">
        <v>-0.93816019389627803</v>
      </c>
      <c r="D3184" t="s">
        <v>916</v>
      </c>
    </row>
    <row r="3185" spans="1:4" x14ac:dyDescent="0.2">
      <c r="A3185" s="1">
        <v>45352</v>
      </c>
      <c r="B3185" s="1">
        <v>44105</v>
      </c>
      <c r="C3185">
        <v>-0.93271829095915049</v>
      </c>
      <c r="D3185" t="s">
        <v>916</v>
      </c>
    </row>
    <row r="3186" spans="1:4" x14ac:dyDescent="0.2">
      <c r="A3186" s="1">
        <v>45323</v>
      </c>
      <c r="B3186" s="1">
        <v>44105</v>
      </c>
      <c r="C3186">
        <v>-0.92531730296465697</v>
      </c>
      <c r="D3186" t="s">
        <v>916</v>
      </c>
    </row>
    <row r="3187" spans="1:4" x14ac:dyDescent="0.2">
      <c r="A3187" s="1">
        <v>45292</v>
      </c>
      <c r="B3187" s="1">
        <v>44105</v>
      </c>
      <c r="C3187">
        <v>-0.91545918695599171</v>
      </c>
      <c r="D3187" t="s">
        <v>916</v>
      </c>
    </row>
    <row r="3188" spans="1:4" x14ac:dyDescent="0.2">
      <c r="A3188" s="1">
        <v>45261</v>
      </c>
      <c r="B3188" s="1">
        <v>44105</v>
      </c>
      <c r="C3188">
        <v>-0.898043779468926</v>
      </c>
      <c r="D3188" t="s">
        <v>916</v>
      </c>
    </row>
    <row r="3189" spans="1:4" x14ac:dyDescent="0.2">
      <c r="A3189" s="1">
        <v>45231</v>
      </c>
      <c r="B3189" s="1">
        <v>44105</v>
      </c>
      <c r="C3189">
        <v>-0.87204494323350223</v>
      </c>
      <c r="D3189" t="s">
        <v>916</v>
      </c>
    </row>
    <row r="3190" spans="1:4" x14ac:dyDescent="0.2">
      <c r="A3190" s="1">
        <v>45200</v>
      </c>
      <c r="B3190" s="1">
        <v>44105</v>
      </c>
      <c r="C3190">
        <v>-0.85566669596739042</v>
      </c>
      <c r="D3190" t="s">
        <v>916</v>
      </c>
    </row>
    <row r="3191" spans="1:4" x14ac:dyDescent="0.2">
      <c r="A3191" s="1">
        <v>45170</v>
      </c>
      <c r="B3191" s="1">
        <v>44105</v>
      </c>
      <c r="C3191">
        <v>-0.84368703173268389</v>
      </c>
      <c r="D3191" t="s">
        <v>916</v>
      </c>
    </row>
    <row r="3192" spans="1:4" x14ac:dyDescent="0.2">
      <c r="A3192" s="1">
        <v>45139</v>
      </c>
      <c r="B3192" s="1">
        <v>44105</v>
      </c>
      <c r="C3192">
        <v>-0.82383528476273471</v>
      </c>
      <c r="D3192" t="s">
        <v>916</v>
      </c>
    </row>
    <row r="3193" spans="1:4" x14ac:dyDescent="0.2">
      <c r="A3193" s="1">
        <v>45108</v>
      </c>
      <c r="B3193" s="1">
        <v>44105</v>
      </c>
      <c r="C3193">
        <v>-0.80199086007331377</v>
      </c>
      <c r="D3193" t="s">
        <v>916</v>
      </c>
    </row>
    <row r="3194" spans="1:4" x14ac:dyDescent="0.2">
      <c r="A3194" s="1">
        <v>45078</v>
      </c>
      <c r="B3194" s="1">
        <v>44105</v>
      </c>
      <c r="C3194">
        <v>-0.78951628425793263</v>
      </c>
      <c r="D3194" t="s">
        <v>916</v>
      </c>
    </row>
    <row r="3195" spans="1:4" x14ac:dyDescent="0.2">
      <c r="A3195" s="1">
        <v>45047</v>
      </c>
      <c r="B3195" s="1">
        <v>44105</v>
      </c>
      <c r="C3195">
        <v>-0.77688726131340857</v>
      </c>
      <c r="D3195" t="s">
        <v>916</v>
      </c>
    </row>
    <row r="3196" spans="1:4" x14ac:dyDescent="0.2">
      <c r="A3196" s="1">
        <v>45017</v>
      </c>
      <c r="B3196" s="1">
        <v>44105</v>
      </c>
      <c r="C3196">
        <v>-0.75948446769585443</v>
      </c>
      <c r="D3196" t="s">
        <v>916</v>
      </c>
    </row>
    <row r="3197" spans="1:4" x14ac:dyDescent="0.2">
      <c r="A3197" s="1">
        <v>44986</v>
      </c>
      <c r="B3197" s="1">
        <v>44105</v>
      </c>
      <c r="C3197">
        <v>-0.73928116298230617</v>
      </c>
      <c r="D3197" t="s">
        <v>916</v>
      </c>
    </row>
    <row r="3198" spans="1:4" x14ac:dyDescent="0.2">
      <c r="A3198" s="1">
        <v>44958</v>
      </c>
      <c r="B3198" s="1">
        <v>44105</v>
      </c>
      <c r="C3198">
        <v>-0.71920581253194382</v>
      </c>
      <c r="D3198" t="s">
        <v>916</v>
      </c>
    </row>
    <row r="3199" spans="1:4" x14ac:dyDescent="0.2">
      <c r="A3199" s="1">
        <v>44927</v>
      </c>
      <c r="B3199" s="1">
        <v>44105</v>
      </c>
      <c r="C3199">
        <v>-0.700673396159052</v>
      </c>
      <c r="D3199" t="s">
        <v>916</v>
      </c>
    </row>
    <row r="3200" spans="1:4" x14ac:dyDescent="0.2">
      <c r="A3200" s="1">
        <v>44896</v>
      </c>
      <c r="B3200" s="1">
        <v>44105</v>
      </c>
      <c r="C3200">
        <v>-0.68271379992859504</v>
      </c>
      <c r="D3200" t="s">
        <v>916</v>
      </c>
    </row>
    <row r="3201" spans="1:4" x14ac:dyDescent="0.2">
      <c r="A3201" s="1">
        <v>44866</v>
      </c>
      <c r="B3201" s="1">
        <v>44105</v>
      </c>
      <c r="C3201">
        <v>-0.66653220372495348</v>
      </c>
      <c r="D3201" t="s">
        <v>916</v>
      </c>
    </row>
    <row r="3202" spans="1:4" x14ac:dyDescent="0.2">
      <c r="A3202" s="1">
        <v>44835</v>
      </c>
      <c r="B3202" s="1">
        <v>44105</v>
      </c>
      <c r="C3202">
        <v>-0.65019228170747634</v>
      </c>
      <c r="D3202" t="s">
        <v>916</v>
      </c>
    </row>
    <row r="3203" spans="1:4" x14ac:dyDescent="0.2">
      <c r="A3203" s="1">
        <v>44805</v>
      </c>
      <c r="B3203" s="1">
        <v>44105</v>
      </c>
      <c r="C3203">
        <v>-0.62815439545504725</v>
      </c>
      <c r="D3203" t="s">
        <v>916</v>
      </c>
    </row>
    <row r="3204" spans="1:4" x14ac:dyDescent="0.2">
      <c r="A3204" s="1">
        <v>44774</v>
      </c>
      <c r="B3204" s="1">
        <v>44105</v>
      </c>
      <c r="C3204">
        <v>-0.60509996797326027</v>
      </c>
      <c r="D3204" t="s">
        <v>916</v>
      </c>
    </row>
    <row r="3205" spans="1:4" x14ac:dyDescent="0.2">
      <c r="A3205" s="1">
        <v>44743</v>
      </c>
      <c r="B3205" s="1">
        <v>44105</v>
      </c>
      <c r="C3205">
        <v>-0.57745696573138838</v>
      </c>
      <c r="D3205" t="s">
        <v>916</v>
      </c>
    </row>
    <row r="3206" spans="1:4" x14ac:dyDescent="0.2">
      <c r="A3206" s="1">
        <v>44713</v>
      </c>
      <c r="B3206" s="1">
        <v>44105</v>
      </c>
      <c r="C3206">
        <v>-0.54618878119551106</v>
      </c>
      <c r="D3206" t="s">
        <v>916</v>
      </c>
    </row>
    <row r="3207" spans="1:4" x14ac:dyDescent="0.2">
      <c r="A3207" s="1">
        <v>44682</v>
      </c>
      <c r="B3207" s="1">
        <v>44105</v>
      </c>
      <c r="C3207">
        <v>-0.52213678659887319</v>
      </c>
      <c r="D3207" t="s">
        <v>916</v>
      </c>
    </row>
    <row r="3208" spans="1:4" x14ac:dyDescent="0.2">
      <c r="A3208" s="1">
        <v>44652</v>
      </c>
      <c r="B3208" s="1">
        <v>44105</v>
      </c>
      <c r="C3208">
        <v>-0.49776576271541573</v>
      </c>
      <c r="D3208" t="s">
        <v>916</v>
      </c>
    </row>
    <row r="3209" spans="1:4" x14ac:dyDescent="0.2">
      <c r="A3209" s="1">
        <v>44621</v>
      </c>
      <c r="B3209" s="1">
        <v>44105</v>
      </c>
      <c r="C3209">
        <v>-0.46763170847834068</v>
      </c>
      <c r="D3209" t="s">
        <v>916</v>
      </c>
    </row>
    <row r="3210" spans="1:4" x14ac:dyDescent="0.2">
      <c r="A3210" s="1">
        <v>44593</v>
      </c>
      <c r="B3210" s="1">
        <v>44105</v>
      </c>
      <c r="C3210">
        <v>-0.43196303294638949</v>
      </c>
      <c r="D3210" t="s">
        <v>916</v>
      </c>
    </row>
    <row r="3211" spans="1:4" x14ac:dyDescent="0.2">
      <c r="A3211" s="1">
        <v>44562</v>
      </c>
      <c r="B3211" s="1">
        <v>44105</v>
      </c>
      <c r="C3211">
        <v>-0.40526529549486989</v>
      </c>
      <c r="D3211" t="s">
        <v>916</v>
      </c>
    </row>
    <row r="3212" spans="1:4" x14ac:dyDescent="0.2">
      <c r="A3212" s="1">
        <v>44531</v>
      </c>
      <c r="B3212" s="1">
        <v>44105</v>
      </c>
      <c r="C3212">
        <v>-0.38207064201916985</v>
      </c>
      <c r="D3212" t="s">
        <v>916</v>
      </c>
    </row>
    <row r="3213" spans="1:4" x14ac:dyDescent="0.2">
      <c r="A3213" s="1">
        <v>44501</v>
      </c>
      <c r="B3213" s="1">
        <v>44105</v>
      </c>
      <c r="C3213">
        <v>-0.35858932641589836</v>
      </c>
      <c r="D3213" t="s">
        <v>916</v>
      </c>
    </row>
    <row r="3214" spans="1:4" x14ac:dyDescent="0.2">
      <c r="A3214" s="1">
        <v>44470</v>
      </c>
      <c r="B3214" s="1">
        <v>44105</v>
      </c>
      <c r="C3214">
        <v>-0.34255405957629581</v>
      </c>
      <c r="D3214" t="s">
        <v>916</v>
      </c>
    </row>
    <row r="3215" spans="1:4" x14ac:dyDescent="0.2">
      <c r="A3215" s="1">
        <v>44440</v>
      </c>
      <c r="B3215" s="1">
        <v>44105</v>
      </c>
      <c r="C3215">
        <v>-0.31954345166146625</v>
      </c>
      <c r="D3215" t="s">
        <v>916</v>
      </c>
    </row>
    <row r="3216" spans="1:4" x14ac:dyDescent="0.2">
      <c r="A3216" s="1">
        <v>44409</v>
      </c>
      <c r="B3216" s="1">
        <v>44105</v>
      </c>
      <c r="C3216">
        <v>-0.29572747246961761</v>
      </c>
      <c r="D3216" t="s">
        <v>916</v>
      </c>
    </row>
    <row r="3217" spans="1:4" x14ac:dyDescent="0.2">
      <c r="A3217" s="1">
        <v>44378</v>
      </c>
      <c r="B3217" s="1">
        <v>44105</v>
      </c>
      <c r="C3217">
        <v>-0.27812065928135821</v>
      </c>
      <c r="D3217" t="s">
        <v>916</v>
      </c>
    </row>
    <row r="3218" spans="1:4" x14ac:dyDescent="0.2">
      <c r="A3218" s="1">
        <v>44348</v>
      </c>
      <c r="B3218" s="1">
        <v>44105</v>
      </c>
      <c r="C3218">
        <v>-0.25646427905979896</v>
      </c>
      <c r="D3218" t="s">
        <v>916</v>
      </c>
    </row>
    <row r="3219" spans="1:4" x14ac:dyDescent="0.2">
      <c r="A3219" s="1">
        <v>44317</v>
      </c>
      <c r="B3219" s="1">
        <v>44105</v>
      </c>
      <c r="C3219">
        <v>-0.23267113598971256</v>
      </c>
      <c r="D3219" t="s">
        <v>916</v>
      </c>
    </row>
    <row r="3220" spans="1:4" x14ac:dyDescent="0.2">
      <c r="A3220" s="1">
        <v>44287</v>
      </c>
      <c r="B3220" s="1">
        <v>44105</v>
      </c>
      <c r="C3220">
        <v>-0.20734928347737314</v>
      </c>
      <c r="D3220" t="s">
        <v>916</v>
      </c>
    </row>
    <row r="3221" spans="1:4" x14ac:dyDescent="0.2">
      <c r="A3221" s="1">
        <v>44256</v>
      </c>
      <c r="B3221" s="1">
        <v>44105</v>
      </c>
      <c r="C3221">
        <v>-0.17485060409994546</v>
      </c>
      <c r="D3221" t="s">
        <v>916</v>
      </c>
    </row>
    <row r="3222" spans="1:4" x14ac:dyDescent="0.2">
      <c r="A3222" s="1">
        <v>44228</v>
      </c>
      <c r="B3222" s="1">
        <v>44105</v>
      </c>
      <c r="C3222">
        <v>-0.1352434330967428</v>
      </c>
      <c r="D3222" t="s">
        <v>916</v>
      </c>
    </row>
    <row r="3223" spans="1:4" x14ac:dyDescent="0.2">
      <c r="A3223" s="1">
        <v>44197</v>
      </c>
      <c r="B3223" s="1">
        <v>44105</v>
      </c>
      <c r="C3223">
        <v>-0.10411219668822547</v>
      </c>
      <c r="D3223" t="s">
        <v>916</v>
      </c>
    </row>
    <row r="3224" spans="1:4" x14ac:dyDescent="0.2">
      <c r="A3224" s="1">
        <v>44166</v>
      </c>
      <c r="B3224" s="1">
        <v>44105</v>
      </c>
      <c r="C3224">
        <v>-6.8276684555754419E-2</v>
      </c>
      <c r="D3224" t="s">
        <v>916</v>
      </c>
    </row>
    <row r="3225" spans="1:4" x14ac:dyDescent="0.2">
      <c r="A3225" s="1">
        <v>44136</v>
      </c>
      <c r="B3225" s="1">
        <v>44105</v>
      </c>
      <c r="C3225">
        <v>-3.1007751937984551E-2</v>
      </c>
      <c r="D3225" t="s">
        <v>916</v>
      </c>
    </row>
    <row r="3226" spans="1:4" x14ac:dyDescent="0.2">
      <c r="A3226" s="1">
        <v>44105</v>
      </c>
      <c r="B3226" s="1">
        <v>44105</v>
      </c>
      <c r="C3226">
        <v>0</v>
      </c>
      <c r="D3226" t="s">
        <v>916</v>
      </c>
    </row>
    <row r="3227" spans="1:4" x14ac:dyDescent="0.2">
      <c r="A3227" s="1">
        <v>44075</v>
      </c>
      <c r="B3227" s="1">
        <v>44105</v>
      </c>
      <c r="C3227">
        <v>3.8000000000000034E-2</v>
      </c>
      <c r="D3227" t="s">
        <v>916</v>
      </c>
    </row>
    <row r="3228" spans="1:4" x14ac:dyDescent="0.2">
      <c r="A3228" s="1">
        <v>44044</v>
      </c>
      <c r="B3228" s="1">
        <v>44105</v>
      </c>
      <c r="C3228">
        <v>6.7064000000000012E-2</v>
      </c>
      <c r="D3228" t="s">
        <v>916</v>
      </c>
    </row>
    <row r="3229" spans="1:4" x14ac:dyDescent="0.2">
      <c r="A3229" s="1">
        <v>44013</v>
      </c>
      <c r="B3229" s="1">
        <v>44105</v>
      </c>
      <c r="C3229">
        <v>9.5874727999999854E-2</v>
      </c>
      <c r="D3229" t="s">
        <v>916</v>
      </c>
    </row>
    <row r="3230" spans="1:4" x14ac:dyDescent="0.2">
      <c r="A3230" s="1">
        <v>43983</v>
      </c>
      <c r="B3230" s="1">
        <v>44105</v>
      </c>
      <c r="C3230">
        <v>0.11669634783199978</v>
      </c>
      <c r="D3230" t="s">
        <v>916</v>
      </c>
    </row>
    <row r="3231" spans="1:4" x14ac:dyDescent="0.2">
      <c r="A3231" s="1">
        <v>43952</v>
      </c>
      <c r="B3231" s="1">
        <v>44105</v>
      </c>
      <c r="C3231">
        <v>0.14126366748430375</v>
      </c>
      <c r="D3231" t="s">
        <v>916</v>
      </c>
    </row>
    <row r="3232" spans="1:4" x14ac:dyDescent="0.2">
      <c r="A3232" s="1">
        <v>43922</v>
      </c>
      <c r="B3232" s="1">
        <v>44105</v>
      </c>
      <c r="C3232">
        <v>0.15838262249656831</v>
      </c>
      <c r="D3232" t="s">
        <v>916</v>
      </c>
    </row>
    <row r="3233" spans="1:4" x14ac:dyDescent="0.2">
      <c r="A3233" s="1">
        <v>43891</v>
      </c>
      <c r="B3233" s="1">
        <v>44105</v>
      </c>
      <c r="C3233">
        <v>0.17575836183401661</v>
      </c>
      <c r="D3233" t="s">
        <v>916</v>
      </c>
    </row>
    <row r="3234" spans="1:4" x14ac:dyDescent="0.2">
      <c r="A3234" s="1">
        <v>43862</v>
      </c>
      <c r="B3234" s="1">
        <v>44105</v>
      </c>
      <c r="C3234">
        <v>0.21455838777453895</v>
      </c>
      <c r="D3234" t="s">
        <v>916</v>
      </c>
    </row>
    <row r="3235" spans="1:4" x14ac:dyDescent="0.2">
      <c r="A3235" s="1">
        <v>45689</v>
      </c>
      <c r="B3235" s="1">
        <v>44075</v>
      </c>
      <c r="C3235">
        <v>-0.95688402039060017</v>
      </c>
      <c r="D3235" t="s">
        <v>916</v>
      </c>
    </row>
    <row r="3236" spans="1:4" x14ac:dyDescent="0.2">
      <c r="A3236" s="1">
        <v>45658</v>
      </c>
      <c r="B3236" s="1">
        <v>44075</v>
      </c>
      <c r="C3236">
        <v>-0.95584923687997447</v>
      </c>
      <c r="D3236" t="s">
        <v>916</v>
      </c>
    </row>
    <row r="3237" spans="1:4" x14ac:dyDescent="0.2">
      <c r="A3237" s="1">
        <v>45627</v>
      </c>
      <c r="B3237" s="1">
        <v>44075</v>
      </c>
      <c r="C3237">
        <v>-0.95487792009133399</v>
      </c>
      <c r="D3237" t="s">
        <v>916</v>
      </c>
    </row>
    <row r="3238" spans="1:4" x14ac:dyDescent="0.2">
      <c r="A3238" s="1">
        <v>45597</v>
      </c>
      <c r="B3238" s="1">
        <v>44075</v>
      </c>
      <c r="C3238">
        <v>-0.95365962393379999</v>
      </c>
      <c r="D3238" t="s">
        <v>916</v>
      </c>
    </row>
    <row r="3239" spans="1:4" x14ac:dyDescent="0.2">
      <c r="A3239" s="1">
        <v>45566</v>
      </c>
      <c r="B3239" s="1">
        <v>44075</v>
      </c>
      <c r="C3239">
        <v>-0.95254745490821113</v>
      </c>
      <c r="D3239" t="s">
        <v>916</v>
      </c>
    </row>
    <row r="3240" spans="1:4" x14ac:dyDescent="0.2">
      <c r="A3240" s="1">
        <v>45536</v>
      </c>
      <c r="B3240" s="1">
        <v>44075</v>
      </c>
      <c r="C3240">
        <v>-0.95126623619073292</v>
      </c>
      <c r="D3240" t="s">
        <v>916</v>
      </c>
    </row>
    <row r="3241" spans="1:4" x14ac:dyDescent="0.2">
      <c r="A3241" s="1">
        <v>45505</v>
      </c>
      <c r="B3241" s="1">
        <v>44075</v>
      </c>
      <c r="C3241">
        <v>-0.9495605544574085</v>
      </c>
      <c r="D3241" t="s">
        <v>916</v>
      </c>
    </row>
    <row r="3242" spans="1:4" x14ac:dyDescent="0.2">
      <c r="A3242" s="1">
        <v>45474</v>
      </c>
      <c r="B3242" s="1">
        <v>44075</v>
      </c>
      <c r="C3242">
        <v>-0.94744209774461974</v>
      </c>
      <c r="D3242" t="s">
        <v>916</v>
      </c>
    </row>
    <row r="3243" spans="1:4" x14ac:dyDescent="0.2">
      <c r="A3243" s="1">
        <v>45444</v>
      </c>
      <c r="B3243" s="1">
        <v>44075</v>
      </c>
      <c r="C3243">
        <v>-0.94533978165440447</v>
      </c>
      <c r="D3243" t="s">
        <v>916</v>
      </c>
    </row>
    <row r="3244" spans="1:4" x14ac:dyDescent="0.2">
      <c r="A3244" s="1">
        <v>45413</v>
      </c>
      <c r="B3244" s="1">
        <v>44075</v>
      </c>
      <c r="C3244">
        <v>-0.94282541161050704</v>
      </c>
      <c r="D3244" t="s">
        <v>916</v>
      </c>
    </row>
    <row r="3245" spans="1:4" x14ac:dyDescent="0.2">
      <c r="A3245" s="1">
        <v>45383</v>
      </c>
      <c r="B3245" s="1">
        <v>44075</v>
      </c>
      <c r="C3245">
        <v>-0.94042407889814839</v>
      </c>
      <c r="D3245" t="s">
        <v>916</v>
      </c>
    </row>
    <row r="3246" spans="1:4" x14ac:dyDescent="0.2">
      <c r="A3246" s="1">
        <v>45352</v>
      </c>
      <c r="B3246" s="1">
        <v>44075</v>
      </c>
      <c r="C3246">
        <v>-0.93518139784118537</v>
      </c>
      <c r="D3246" t="s">
        <v>916</v>
      </c>
    </row>
    <row r="3247" spans="1:4" x14ac:dyDescent="0.2">
      <c r="A3247" s="1">
        <v>45323</v>
      </c>
      <c r="B3247" s="1">
        <v>44075</v>
      </c>
      <c r="C3247">
        <v>-0.92805135160371588</v>
      </c>
      <c r="D3247" t="s">
        <v>916</v>
      </c>
    </row>
    <row r="3248" spans="1:4" x14ac:dyDescent="0.2">
      <c r="A3248" s="1">
        <v>45292</v>
      </c>
      <c r="B3248" s="1">
        <v>44075</v>
      </c>
      <c r="C3248">
        <v>-0.91855413001540631</v>
      </c>
      <c r="D3248" t="s">
        <v>916</v>
      </c>
    </row>
    <row r="3249" spans="1:4" x14ac:dyDescent="0.2">
      <c r="A3249" s="1">
        <v>45261</v>
      </c>
      <c r="B3249" s="1">
        <v>44075</v>
      </c>
      <c r="C3249">
        <v>-0.90177628079857997</v>
      </c>
      <c r="D3249" t="s">
        <v>916</v>
      </c>
    </row>
    <row r="3250" spans="1:4" x14ac:dyDescent="0.2">
      <c r="A3250" s="1">
        <v>45231</v>
      </c>
      <c r="B3250" s="1">
        <v>44075</v>
      </c>
      <c r="C3250">
        <v>-0.8767292324022179</v>
      </c>
      <c r="D3250" t="s">
        <v>916</v>
      </c>
    </row>
    <row r="3251" spans="1:4" x14ac:dyDescent="0.2">
      <c r="A3251" s="1">
        <v>45200</v>
      </c>
      <c r="B3251" s="1">
        <v>44075</v>
      </c>
      <c r="C3251">
        <v>-0.86095057414970178</v>
      </c>
      <c r="D3251" t="s">
        <v>916</v>
      </c>
    </row>
    <row r="3252" spans="1:4" x14ac:dyDescent="0.2">
      <c r="A3252" s="1">
        <v>45170</v>
      </c>
      <c r="B3252" s="1">
        <v>44075</v>
      </c>
      <c r="C3252">
        <v>-0.84940947180412696</v>
      </c>
      <c r="D3252" t="s">
        <v>916</v>
      </c>
    </row>
    <row r="3253" spans="1:4" x14ac:dyDescent="0.2">
      <c r="A3253" s="1">
        <v>45139</v>
      </c>
      <c r="B3253" s="1">
        <v>44075</v>
      </c>
      <c r="C3253">
        <v>-0.83028447472325118</v>
      </c>
      <c r="D3253" t="s">
        <v>916</v>
      </c>
    </row>
    <row r="3254" spans="1:4" x14ac:dyDescent="0.2">
      <c r="A3254" s="1">
        <v>45108</v>
      </c>
      <c r="B3254" s="1">
        <v>44075</v>
      </c>
      <c r="C3254">
        <v>-0.8092397495889343</v>
      </c>
      <c r="D3254" t="s">
        <v>916</v>
      </c>
    </row>
    <row r="3255" spans="1:4" x14ac:dyDescent="0.2">
      <c r="A3255" s="1">
        <v>45078</v>
      </c>
      <c r="B3255" s="1">
        <v>44075</v>
      </c>
      <c r="C3255">
        <v>-0.79722185381303712</v>
      </c>
      <c r="D3255" t="s">
        <v>916</v>
      </c>
    </row>
    <row r="3256" spans="1:4" x14ac:dyDescent="0.2">
      <c r="A3256" s="1">
        <v>45047</v>
      </c>
      <c r="B3256" s="1">
        <v>44075</v>
      </c>
      <c r="C3256">
        <v>-0.78505516504181938</v>
      </c>
      <c r="D3256" t="s">
        <v>916</v>
      </c>
    </row>
    <row r="3257" spans="1:4" x14ac:dyDescent="0.2">
      <c r="A3257" s="1">
        <v>45017</v>
      </c>
      <c r="B3257" s="1">
        <v>44075</v>
      </c>
      <c r="C3257">
        <v>-0.76828946791508135</v>
      </c>
      <c r="D3257" t="s">
        <v>916</v>
      </c>
    </row>
    <row r="3258" spans="1:4" x14ac:dyDescent="0.2">
      <c r="A3258" s="1">
        <v>44986</v>
      </c>
      <c r="B3258" s="1">
        <v>44075</v>
      </c>
      <c r="C3258">
        <v>-0.74882578321994808</v>
      </c>
      <c r="D3258" t="s">
        <v>916</v>
      </c>
    </row>
    <row r="3259" spans="1:4" x14ac:dyDescent="0.2">
      <c r="A3259" s="1">
        <v>44958</v>
      </c>
      <c r="B3259" s="1">
        <v>44075</v>
      </c>
      <c r="C3259">
        <v>-0.72948536852788415</v>
      </c>
      <c r="D3259" t="s">
        <v>916</v>
      </c>
    </row>
    <row r="3260" spans="1:4" x14ac:dyDescent="0.2">
      <c r="A3260" s="1">
        <v>44927</v>
      </c>
      <c r="B3260" s="1">
        <v>44075</v>
      </c>
      <c r="C3260">
        <v>-0.71163140285072446</v>
      </c>
      <c r="D3260" t="s">
        <v>916</v>
      </c>
    </row>
    <row r="3261" spans="1:4" x14ac:dyDescent="0.2">
      <c r="A3261" s="1">
        <v>44896</v>
      </c>
      <c r="B3261" s="1">
        <v>44075</v>
      </c>
      <c r="C3261">
        <v>-0.69432928702176788</v>
      </c>
      <c r="D3261" t="s">
        <v>916</v>
      </c>
    </row>
    <row r="3262" spans="1:4" x14ac:dyDescent="0.2">
      <c r="A3262" s="1">
        <v>44866</v>
      </c>
      <c r="B3262" s="1">
        <v>44075</v>
      </c>
      <c r="C3262">
        <v>-0.67874008065987812</v>
      </c>
      <c r="D3262" t="s">
        <v>916</v>
      </c>
    </row>
    <row r="3263" spans="1:4" x14ac:dyDescent="0.2">
      <c r="A3263" s="1">
        <v>44835</v>
      </c>
      <c r="B3263" s="1">
        <v>44075</v>
      </c>
      <c r="C3263">
        <v>-0.66299834461221219</v>
      </c>
      <c r="D3263" t="s">
        <v>916</v>
      </c>
    </row>
    <row r="3264" spans="1:4" x14ac:dyDescent="0.2">
      <c r="A3264" s="1">
        <v>44805</v>
      </c>
      <c r="B3264" s="1">
        <v>44075</v>
      </c>
      <c r="C3264">
        <v>-0.64176724032278165</v>
      </c>
      <c r="D3264" t="s">
        <v>916</v>
      </c>
    </row>
    <row r="3265" spans="1:4" x14ac:dyDescent="0.2">
      <c r="A3265" s="1">
        <v>44774</v>
      </c>
      <c r="B3265" s="1">
        <v>44075</v>
      </c>
      <c r="C3265">
        <v>-0.6195568092227941</v>
      </c>
      <c r="D3265" t="s">
        <v>916</v>
      </c>
    </row>
    <row r="3266" spans="1:4" x14ac:dyDescent="0.2">
      <c r="A3266" s="1">
        <v>44743</v>
      </c>
      <c r="B3266" s="1">
        <v>44075</v>
      </c>
      <c r="C3266">
        <v>-0.59292578586838962</v>
      </c>
      <c r="D3266" t="s">
        <v>916</v>
      </c>
    </row>
    <row r="3267" spans="1:4" x14ac:dyDescent="0.2">
      <c r="A3267" s="1">
        <v>44713</v>
      </c>
      <c r="B3267" s="1">
        <v>44075</v>
      </c>
      <c r="C3267">
        <v>-0.56280229402265036</v>
      </c>
      <c r="D3267" t="s">
        <v>916</v>
      </c>
    </row>
    <row r="3268" spans="1:4" x14ac:dyDescent="0.2">
      <c r="A3268" s="1">
        <v>44682</v>
      </c>
      <c r="B3268" s="1">
        <v>44075</v>
      </c>
      <c r="C3268">
        <v>-0.53963081560585091</v>
      </c>
      <c r="D3268" t="s">
        <v>916</v>
      </c>
    </row>
    <row r="3269" spans="1:4" x14ac:dyDescent="0.2">
      <c r="A3269" s="1">
        <v>44652</v>
      </c>
      <c r="B3269" s="1">
        <v>44075</v>
      </c>
      <c r="C3269">
        <v>-0.51615198720174926</v>
      </c>
      <c r="D3269" t="s">
        <v>916</v>
      </c>
    </row>
    <row r="3270" spans="1:4" x14ac:dyDescent="0.2">
      <c r="A3270" s="1">
        <v>44621</v>
      </c>
      <c r="B3270" s="1">
        <v>44075</v>
      </c>
      <c r="C3270">
        <v>-0.4871211064338542</v>
      </c>
      <c r="D3270" t="s">
        <v>916</v>
      </c>
    </row>
    <row r="3271" spans="1:4" x14ac:dyDescent="0.2">
      <c r="A3271" s="1">
        <v>44593</v>
      </c>
      <c r="B3271" s="1">
        <v>44075</v>
      </c>
      <c r="C3271">
        <v>-0.45275822056492243</v>
      </c>
      <c r="D3271" t="s">
        <v>916</v>
      </c>
    </row>
    <row r="3272" spans="1:4" x14ac:dyDescent="0.2">
      <c r="A3272" s="1">
        <v>44562</v>
      </c>
      <c r="B3272" s="1">
        <v>44075</v>
      </c>
      <c r="C3272">
        <v>-0.42703785693147389</v>
      </c>
      <c r="D3272" t="s">
        <v>916</v>
      </c>
    </row>
    <row r="3273" spans="1:4" x14ac:dyDescent="0.2">
      <c r="A3273" s="1">
        <v>44531</v>
      </c>
      <c r="B3273" s="1">
        <v>44075</v>
      </c>
      <c r="C3273">
        <v>-0.40469233335180144</v>
      </c>
      <c r="D3273" t="s">
        <v>916</v>
      </c>
    </row>
    <row r="3274" spans="1:4" x14ac:dyDescent="0.2">
      <c r="A3274" s="1">
        <v>44501</v>
      </c>
      <c r="B3274" s="1">
        <v>44075</v>
      </c>
      <c r="C3274">
        <v>-0.38207064201916985</v>
      </c>
      <c r="D3274" t="s">
        <v>916</v>
      </c>
    </row>
    <row r="3275" spans="1:4" x14ac:dyDescent="0.2">
      <c r="A3275" s="1">
        <v>44470</v>
      </c>
      <c r="B3275" s="1">
        <v>44075</v>
      </c>
      <c r="C3275">
        <v>-0.36662240806964919</v>
      </c>
      <c r="D3275" t="s">
        <v>916</v>
      </c>
    </row>
    <row r="3276" spans="1:4" x14ac:dyDescent="0.2">
      <c r="A3276" s="1">
        <v>44440</v>
      </c>
      <c r="B3276" s="1">
        <v>44075</v>
      </c>
      <c r="C3276">
        <v>-0.34445419235208696</v>
      </c>
      <c r="D3276" t="s">
        <v>916</v>
      </c>
    </row>
    <row r="3277" spans="1:4" x14ac:dyDescent="0.2">
      <c r="A3277" s="1">
        <v>44409</v>
      </c>
      <c r="B3277" s="1">
        <v>44075</v>
      </c>
      <c r="C3277">
        <v>-0.32151008908441003</v>
      </c>
      <c r="D3277" t="s">
        <v>916</v>
      </c>
    </row>
    <row r="3278" spans="1:4" x14ac:dyDescent="0.2">
      <c r="A3278" s="1">
        <v>44378</v>
      </c>
      <c r="B3278" s="1">
        <v>44075</v>
      </c>
      <c r="C3278">
        <v>-0.30454784131152046</v>
      </c>
      <c r="D3278" t="s">
        <v>916</v>
      </c>
    </row>
    <row r="3279" spans="1:4" x14ac:dyDescent="0.2">
      <c r="A3279" s="1">
        <v>44348</v>
      </c>
      <c r="B3279" s="1">
        <v>44075</v>
      </c>
      <c r="C3279">
        <v>-0.28368427655086603</v>
      </c>
      <c r="D3279" t="s">
        <v>916</v>
      </c>
    </row>
    <row r="3280" spans="1:4" x14ac:dyDescent="0.2">
      <c r="A3280" s="1">
        <v>44317</v>
      </c>
      <c r="B3280" s="1">
        <v>44075</v>
      </c>
      <c r="C3280">
        <v>-0.26076217340049379</v>
      </c>
      <c r="D3280" t="s">
        <v>916</v>
      </c>
    </row>
    <row r="3281" spans="1:4" x14ac:dyDescent="0.2">
      <c r="A3281" s="1">
        <v>44287</v>
      </c>
      <c r="B3281" s="1">
        <v>44075</v>
      </c>
      <c r="C3281">
        <v>-0.23636732512271019</v>
      </c>
      <c r="D3281" t="s">
        <v>916</v>
      </c>
    </row>
    <row r="3282" spans="1:4" x14ac:dyDescent="0.2">
      <c r="A3282" s="1">
        <v>44256</v>
      </c>
      <c r="B3282" s="1">
        <v>44075</v>
      </c>
      <c r="C3282">
        <v>-0.20505838545274135</v>
      </c>
      <c r="D3282" t="s">
        <v>916</v>
      </c>
    </row>
    <row r="3283" spans="1:4" x14ac:dyDescent="0.2">
      <c r="A3283" s="1">
        <v>44228</v>
      </c>
      <c r="B3283" s="1">
        <v>44075</v>
      </c>
      <c r="C3283">
        <v>-0.16690118795447284</v>
      </c>
      <c r="D3283" t="s">
        <v>916</v>
      </c>
    </row>
    <row r="3284" spans="1:4" x14ac:dyDescent="0.2">
      <c r="A3284" s="1">
        <v>44197</v>
      </c>
      <c r="B3284" s="1">
        <v>44075</v>
      </c>
      <c r="C3284">
        <v>-0.13690963072083373</v>
      </c>
      <c r="D3284" t="s">
        <v>916</v>
      </c>
    </row>
    <row r="3285" spans="1:4" x14ac:dyDescent="0.2">
      <c r="A3285" s="1">
        <v>44166</v>
      </c>
      <c r="B3285" s="1">
        <v>44075</v>
      </c>
      <c r="C3285">
        <v>-0.10238601594966701</v>
      </c>
      <c r="D3285" t="s">
        <v>916</v>
      </c>
    </row>
    <row r="3286" spans="1:4" x14ac:dyDescent="0.2">
      <c r="A3286" s="1">
        <v>44136</v>
      </c>
      <c r="B3286" s="1">
        <v>44075</v>
      </c>
      <c r="C3286">
        <v>-6.6481456587653698E-2</v>
      </c>
      <c r="D3286" t="s">
        <v>916</v>
      </c>
    </row>
    <row r="3287" spans="1:4" x14ac:dyDescent="0.2">
      <c r="A3287" s="1">
        <v>44105</v>
      </c>
      <c r="B3287" s="1">
        <v>44075</v>
      </c>
      <c r="C3287">
        <v>-3.6608863198458574E-2</v>
      </c>
      <c r="D3287" t="s">
        <v>916</v>
      </c>
    </row>
    <row r="3288" spans="1:4" x14ac:dyDescent="0.2">
      <c r="A3288" s="1">
        <v>44075</v>
      </c>
      <c r="B3288" s="1">
        <v>44075</v>
      </c>
      <c r="C3288">
        <v>0</v>
      </c>
      <c r="D3288" t="s">
        <v>916</v>
      </c>
    </row>
    <row r="3289" spans="1:4" x14ac:dyDescent="0.2">
      <c r="A3289" s="1">
        <v>44044</v>
      </c>
      <c r="B3289" s="1">
        <v>44075</v>
      </c>
      <c r="C3289">
        <v>2.8000000000000025E-2</v>
      </c>
      <c r="D3289" t="s">
        <v>916</v>
      </c>
    </row>
    <row r="3290" spans="1:4" x14ac:dyDescent="0.2">
      <c r="A3290" s="1">
        <v>44013</v>
      </c>
      <c r="B3290" s="1">
        <v>44075</v>
      </c>
      <c r="C3290">
        <v>5.5755999999999917E-2</v>
      </c>
      <c r="D3290" t="s">
        <v>916</v>
      </c>
    </row>
    <row r="3291" spans="1:4" x14ac:dyDescent="0.2">
      <c r="A3291" s="1">
        <v>43983</v>
      </c>
      <c r="B3291" s="1">
        <v>44075</v>
      </c>
      <c r="C3291">
        <v>7.5815363999999885E-2</v>
      </c>
      <c r="D3291" t="s">
        <v>916</v>
      </c>
    </row>
    <row r="3292" spans="1:4" x14ac:dyDescent="0.2">
      <c r="A3292" s="1">
        <v>43952</v>
      </c>
      <c r="B3292" s="1">
        <v>44075</v>
      </c>
      <c r="C3292">
        <v>9.948330200799993E-2</v>
      </c>
      <c r="D3292" t="s">
        <v>916</v>
      </c>
    </row>
    <row r="3293" spans="1:4" x14ac:dyDescent="0.2">
      <c r="A3293" s="1">
        <v>43922</v>
      </c>
      <c r="B3293" s="1">
        <v>44075</v>
      </c>
      <c r="C3293">
        <v>0.11597555153811978</v>
      </c>
      <c r="D3293" t="s">
        <v>916</v>
      </c>
    </row>
    <row r="3294" spans="1:4" x14ac:dyDescent="0.2">
      <c r="A3294" s="1">
        <v>43891</v>
      </c>
      <c r="B3294" s="1">
        <v>44075</v>
      </c>
      <c r="C3294">
        <v>0.13271518481119138</v>
      </c>
      <c r="D3294" t="s">
        <v>916</v>
      </c>
    </row>
    <row r="3295" spans="1:4" x14ac:dyDescent="0.2">
      <c r="A3295" s="1">
        <v>43862</v>
      </c>
      <c r="B3295" s="1">
        <v>44075</v>
      </c>
      <c r="C3295">
        <v>0.17009478590996063</v>
      </c>
      <c r="D3295" t="s">
        <v>916</v>
      </c>
    </row>
    <row r="3296" spans="1:4" x14ac:dyDescent="0.2">
      <c r="A3296" s="1">
        <v>45689</v>
      </c>
      <c r="B3296" s="1">
        <v>44044</v>
      </c>
      <c r="C3296">
        <v>-0.95805838559396894</v>
      </c>
      <c r="D3296" t="s">
        <v>916</v>
      </c>
    </row>
    <row r="3297" spans="1:4" x14ac:dyDescent="0.2">
      <c r="A3297" s="1">
        <v>45658</v>
      </c>
      <c r="B3297" s="1">
        <v>44044</v>
      </c>
      <c r="C3297">
        <v>-0.95705178684822423</v>
      </c>
      <c r="D3297" t="s">
        <v>916</v>
      </c>
    </row>
    <row r="3298" spans="1:4" x14ac:dyDescent="0.2">
      <c r="A3298" s="1">
        <v>45627</v>
      </c>
      <c r="B3298" s="1">
        <v>44044</v>
      </c>
      <c r="C3298">
        <v>-0.95610692615888515</v>
      </c>
      <c r="D3298" t="s">
        <v>916</v>
      </c>
    </row>
    <row r="3299" spans="1:4" x14ac:dyDescent="0.2">
      <c r="A3299" s="1">
        <v>45597</v>
      </c>
      <c r="B3299" s="1">
        <v>44044</v>
      </c>
      <c r="C3299">
        <v>-0.9549218131651751</v>
      </c>
      <c r="D3299" t="s">
        <v>916</v>
      </c>
    </row>
    <row r="3300" spans="1:4" x14ac:dyDescent="0.2">
      <c r="A3300" s="1">
        <v>45566</v>
      </c>
      <c r="B3300" s="1">
        <v>44044</v>
      </c>
      <c r="C3300">
        <v>-0.95383993668113931</v>
      </c>
      <c r="D3300" t="s">
        <v>916</v>
      </c>
    </row>
    <row r="3301" spans="1:4" x14ac:dyDescent="0.2">
      <c r="A3301" s="1">
        <v>45536</v>
      </c>
      <c r="B3301" s="1">
        <v>44044</v>
      </c>
      <c r="C3301">
        <v>-0.95259361497153006</v>
      </c>
      <c r="D3301" t="s">
        <v>916</v>
      </c>
    </row>
    <row r="3302" spans="1:4" x14ac:dyDescent="0.2">
      <c r="A3302" s="1">
        <v>45505</v>
      </c>
      <c r="B3302" s="1">
        <v>44044</v>
      </c>
      <c r="C3302">
        <v>-0.9509343914955336</v>
      </c>
      <c r="D3302" t="s">
        <v>916</v>
      </c>
    </row>
    <row r="3303" spans="1:4" x14ac:dyDescent="0.2">
      <c r="A3303" s="1">
        <v>45474</v>
      </c>
      <c r="B3303" s="1">
        <v>44044</v>
      </c>
      <c r="C3303">
        <v>-0.94887363593834606</v>
      </c>
      <c r="D3303" t="s">
        <v>916</v>
      </c>
    </row>
    <row r="3304" spans="1:4" x14ac:dyDescent="0.2">
      <c r="A3304" s="1">
        <v>45444</v>
      </c>
      <c r="B3304" s="1">
        <v>44044</v>
      </c>
      <c r="C3304">
        <v>-0.94682858137587989</v>
      </c>
      <c r="D3304" t="s">
        <v>916</v>
      </c>
    </row>
    <row r="3305" spans="1:4" x14ac:dyDescent="0.2">
      <c r="A3305" s="1">
        <v>45413</v>
      </c>
      <c r="B3305" s="1">
        <v>44044</v>
      </c>
      <c r="C3305">
        <v>-0.94438269611917036</v>
      </c>
      <c r="D3305" t="s">
        <v>916</v>
      </c>
    </row>
    <row r="3306" spans="1:4" x14ac:dyDescent="0.2">
      <c r="A3306" s="1">
        <v>45383</v>
      </c>
      <c r="B3306" s="1">
        <v>44044</v>
      </c>
      <c r="C3306">
        <v>-0.94204676935617548</v>
      </c>
      <c r="D3306" t="s">
        <v>916</v>
      </c>
    </row>
    <row r="3307" spans="1:4" x14ac:dyDescent="0.2">
      <c r="A3307" s="1">
        <v>45352</v>
      </c>
      <c r="B3307" s="1">
        <v>44044</v>
      </c>
      <c r="C3307">
        <v>-0.93694688505951884</v>
      </c>
      <c r="D3307" t="s">
        <v>916</v>
      </c>
    </row>
    <row r="3308" spans="1:4" x14ac:dyDescent="0.2">
      <c r="A3308" s="1">
        <v>45323</v>
      </c>
      <c r="B3308" s="1">
        <v>44044</v>
      </c>
      <c r="C3308">
        <v>-0.93001104241606591</v>
      </c>
      <c r="D3308" t="s">
        <v>916</v>
      </c>
    </row>
    <row r="3309" spans="1:4" x14ac:dyDescent="0.2">
      <c r="A3309" s="1">
        <v>45292</v>
      </c>
      <c r="B3309" s="1">
        <v>44044</v>
      </c>
      <c r="C3309">
        <v>-0.92077250001498667</v>
      </c>
      <c r="D3309" t="s">
        <v>916</v>
      </c>
    </row>
    <row r="3310" spans="1:4" x14ac:dyDescent="0.2">
      <c r="A3310" s="1">
        <v>45261</v>
      </c>
      <c r="B3310" s="1">
        <v>44044</v>
      </c>
      <c r="C3310">
        <v>-0.90445163501807391</v>
      </c>
      <c r="D3310" t="s">
        <v>916</v>
      </c>
    </row>
    <row r="3311" spans="1:4" x14ac:dyDescent="0.2">
      <c r="A3311" s="1">
        <v>45231</v>
      </c>
      <c r="B3311" s="1">
        <v>44044</v>
      </c>
      <c r="C3311">
        <v>-0.88008680194768274</v>
      </c>
      <c r="D3311" t="s">
        <v>916</v>
      </c>
    </row>
    <row r="3312" spans="1:4" x14ac:dyDescent="0.2">
      <c r="A3312" s="1">
        <v>45200</v>
      </c>
      <c r="B3312" s="1">
        <v>44044</v>
      </c>
      <c r="C3312">
        <v>-0.86473791259698618</v>
      </c>
      <c r="D3312" t="s">
        <v>916</v>
      </c>
    </row>
    <row r="3313" spans="1:4" x14ac:dyDescent="0.2">
      <c r="A3313" s="1">
        <v>45170</v>
      </c>
      <c r="B3313" s="1">
        <v>44044</v>
      </c>
      <c r="C3313">
        <v>-0.85351115934253596</v>
      </c>
      <c r="D3313" t="s">
        <v>916</v>
      </c>
    </row>
    <row r="3314" spans="1:4" x14ac:dyDescent="0.2">
      <c r="A3314" s="1">
        <v>45139</v>
      </c>
      <c r="B3314" s="1">
        <v>44044</v>
      </c>
      <c r="C3314">
        <v>-0.83490707657903807</v>
      </c>
      <c r="D3314" t="s">
        <v>916</v>
      </c>
    </row>
    <row r="3315" spans="1:4" x14ac:dyDescent="0.2">
      <c r="A3315" s="1">
        <v>45108</v>
      </c>
      <c r="B3315" s="1">
        <v>44044</v>
      </c>
      <c r="C3315">
        <v>-0.81443555407483881</v>
      </c>
      <c r="D3315" t="s">
        <v>916</v>
      </c>
    </row>
    <row r="3316" spans="1:4" x14ac:dyDescent="0.2">
      <c r="A3316" s="1">
        <v>45078</v>
      </c>
      <c r="B3316" s="1">
        <v>44044</v>
      </c>
      <c r="C3316">
        <v>-0.80274499398155363</v>
      </c>
      <c r="D3316" t="s">
        <v>916</v>
      </c>
    </row>
    <row r="3317" spans="1:4" x14ac:dyDescent="0.2">
      <c r="A3317" s="1">
        <v>45047</v>
      </c>
      <c r="B3317" s="1">
        <v>44044</v>
      </c>
      <c r="C3317">
        <v>-0.79090969362044683</v>
      </c>
      <c r="D3317" t="s">
        <v>916</v>
      </c>
    </row>
    <row r="3318" spans="1:4" x14ac:dyDescent="0.2">
      <c r="A3318" s="1">
        <v>45017</v>
      </c>
      <c r="B3318" s="1">
        <v>44044</v>
      </c>
      <c r="C3318">
        <v>-0.77460064972284171</v>
      </c>
      <c r="D3318" t="s">
        <v>916</v>
      </c>
    </row>
    <row r="3319" spans="1:4" x14ac:dyDescent="0.2">
      <c r="A3319" s="1">
        <v>44986</v>
      </c>
      <c r="B3319" s="1">
        <v>44044</v>
      </c>
      <c r="C3319">
        <v>-0.75566710429956041</v>
      </c>
      <c r="D3319" t="s">
        <v>916</v>
      </c>
    </row>
    <row r="3320" spans="1:4" x14ac:dyDescent="0.2">
      <c r="A3320" s="1">
        <v>44958</v>
      </c>
      <c r="B3320" s="1">
        <v>44044</v>
      </c>
      <c r="C3320">
        <v>-0.73685347133062662</v>
      </c>
      <c r="D3320" t="s">
        <v>916</v>
      </c>
    </row>
    <row r="3321" spans="1:4" x14ac:dyDescent="0.2">
      <c r="A3321" s="1">
        <v>44927</v>
      </c>
      <c r="B3321" s="1">
        <v>44044</v>
      </c>
      <c r="C3321">
        <v>-0.7194858004384479</v>
      </c>
      <c r="D3321" t="s">
        <v>916</v>
      </c>
    </row>
    <row r="3322" spans="1:4" x14ac:dyDescent="0.2">
      <c r="A3322" s="1">
        <v>44896</v>
      </c>
      <c r="B3322" s="1">
        <v>44044</v>
      </c>
      <c r="C3322">
        <v>-0.70265494846475485</v>
      </c>
      <c r="D3322" t="s">
        <v>916</v>
      </c>
    </row>
    <row r="3323" spans="1:4" x14ac:dyDescent="0.2">
      <c r="A3323" s="1">
        <v>44866</v>
      </c>
      <c r="B3323" s="1">
        <v>44044</v>
      </c>
      <c r="C3323">
        <v>-0.68749035083645738</v>
      </c>
      <c r="D3323" t="s">
        <v>916</v>
      </c>
    </row>
    <row r="3324" spans="1:4" x14ac:dyDescent="0.2">
      <c r="A3324" s="1">
        <v>44835</v>
      </c>
      <c r="B3324" s="1">
        <v>44044</v>
      </c>
      <c r="C3324">
        <v>-0.67217737802744382</v>
      </c>
      <c r="D3324" t="s">
        <v>916</v>
      </c>
    </row>
    <row r="3325" spans="1:4" x14ac:dyDescent="0.2">
      <c r="A3325" s="1">
        <v>44805</v>
      </c>
      <c r="B3325" s="1">
        <v>44044</v>
      </c>
      <c r="C3325">
        <v>-0.65152455284317279</v>
      </c>
      <c r="D3325" t="s">
        <v>916</v>
      </c>
    </row>
    <row r="3326" spans="1:4" x14ac:dyDescent="0.2">
      <c r="A3326" s="1">
        <v>44774</v>
      </c>
      <c r="B3326" s="1">
        <v>44044</v>
      </c>
      <c r="C3326">
        <v>-0.62991907511944945</v>
      </c>
      <c r="D3326" t="s">
        <v>916</v>
      </c>
    </row>
    <row r="3327" spans="1:4" x14ac:dyDescent="0.2">
      <c r="A3327" s="1">
        <v>44743</v>
      </c>
      <c r="B3327" s="1">
        <v>44044</v>
      </c>
      <c r="C3327">
        <v>-0.60401341037781098</v>
      </c>
      <c r="D3327" t="s">
        <v>916</v>
      </c>
    </row>
    <row r="3328" spans="1:4" x14ac:dyDescent="0.2">
      <c r="A3328" s="1">
        <v>44713</v>
      </c>
      <c r="B3328" s="1">
        <v>44044</v>
      </c>
      <c r="C3328">
        <v>-0.57471040274576879</v>
      </c>
      <c r="D3328" t="s">
        <v>916</v>
      </c>
    </row>
    <row r="3329" spans="1:4" x14ac:dyDescent="0.2">
      <c r="A3329" s="1">
        <v>44682</v>
      </c>
      <c r="B3329" s="1">
        <v>44044</v>
      </c>
      <c r="C3329">
        <v>-0.5521700540912946</v>
      </c>
      <c r="D3329" t="s">
        <v>916</v>
      </c>
    </row>
    <row r="3330" spans="1:4" x14ac:dyDescent="0.2">
      <c r="A3330" s="1">
        <v>44652</v>
      </c>
      <c r="B3330" s="1">
        <v>44044</v>
      </c>
      <c r="C3330">
        <v>-0.52933072684995075</v>
      </c>
      <c r="D3330" t="s">
        <v>916</v>
      </c>
    </row>
    <row r="3331" spans="1:4" x14ac:dyDescent="0.2">
      <c r="A3331" s="1">
        <v>44621</v>
      </c>
      <c r="B3331" s="1">
        <v>44044</v>
      </c>
      <c r="C3331">
        <v>-0.50109057046094763</v>
      </c>
      <c r="D3331" t="s">
        <v>916</v>
      </c>
    </row>
    <row r="3332" spans="1:4" x14ac:dyDescent="0.2">
      <c r="A3332" s="1">
        <v>44593</v>
      </c>
      <c r="B3332" s="1">
        <v>44044</v>
      </c>
      <c r="C3332">
        <v>-0.46766363868183125</v>
      </c>
      <c r="D3332" t="s">
        <v>916</v>
      </c>
    </row>
    <row r="3333" spans="1:4" x14ac:dyDescent="0.2">
      <c r="A3333" s="1">
        <v>44562</v>
      </c>
      <c r="B3333" s="1">
        <v>44044</v>
      </c>
      <c r="C3333">
        <v>-0.44264382969987737</v>
      </c>
      <c r="D3333" t="s">
        <v>916</v>
      </c>
    </row>
    <row r="3334" spans="1:4" x14ac:dyDescent="0.2">
      <c r="A3334" s="1">
        <v>44531</v>
      </c>
      <c r="B3334" s="1">
        <v>44044</v>
      </c>
      <c r="C3334">
        <v>-0.42090693905817256</v>
      </c>
      <c r="D3334" t="s">
        <v>916</v>
      </c>
    </row>
    <row r="3335" spans="1:4" x14ac:dyDescent="0.2">
      <c r="A3335" s="1">
        <v>44501</v>
      </c>
      <c r="B3335" s="1">
        <v>44044</v>
      </c>
      <c r="C3335">
        <v>-0.39890140274238317</v>
      </c>
      <c r="D3335" t="s">
        <v>916</v>
      </c>
    </row>
    <row r="3336" spans="1:4" x14ac:dyDescent="0.2">
      <c r="A3336" s="1">
        <v>44470</v>
      </c>
      <c r="B3336" s="1">
        <v>44044</v>
      </c>
      <c r="C3336">
        <v>-0.38387393781094281</v>
      </c>
      <c r="D3336" t="s">
        <v>916</v>
      </c>
    </row>
    <row r="3337" spans="1:4" x14ac:dyDescent="0.2">
      <c r="A3337" s="1">
        <v>44440</v>
      </c>
      <c r="B3337" s="1">
        <v>44044</v>
      </c>
      <c r="C3337">
        <v>-0.36230952563432584</v>
      </c>
      <c r="D3337" t="s">
        <v>916</v>
      </c>
    </row>
    <row r="3338" spans="1:4" x14ac:dyDescent="0.2">
      <c r="A3338" s="1">
        <v>44409</v>
      </c>
      <c r="B3338" s="1">
        <v>44044</v>
      </c>
      <c r="C3338">
        <v>-0.3399903590315273</v>
      </c>
      <c r="D3338" t="s">
        <v>916</v>
      </c>
    </row>
    <row r="3339" spans="1:4" x14ac:dyDescent="0.2">
      <c r="A3339" s="1">
        <v>44378</v>
      </c>
      <c r="B3339" s="1">
        <v>44044</v>
      </c>
      <c r="C3339">
        <v>-0.32349011800731564</v>
      </c>
      <c r="D3339" t="s">
        <v>916</v>
      </c>
    </row>
    <row r="3340" spans="1:4" x14ac:dyDescent="0.2">
      <c r="A3340" s="1">
        <v>44348</v>
      </c>
      <c r="B3340" s="1">
        <v>44044</v>
      </c>
      <c r="C3340">
        <v>-0.30319482154753508</v>
      </c>
      <c r="D3340" t="s">
        <v>916</v>
      </c>
    </row>
    <row r="3341" spans="1:4" x14ac:dyDescent="0.2">
      <c r="A3341" s="1">
        <v>44317</v>
      </c>
      <c r="B3341" s="1">
        <v>44044</v>
      </c>
      <c r="C3341">
        <v>-0.28089705583705626</v>
      </c>
      <c r="D3341" t="s">
        <v>916</v>
      </c>
    </row>
    <row r="3342" spans="1:4" x14ac:dyDescent="0.2">
      <c r="A3342" s="1">
        <v>44287</v>
      </c>
      <c r="B3342" s="1">
        <v>44044</v>
      </c>
      <c r="C3342">
        <v>-0.25716665867967914</v>
      </c>
      <c r="D3342" t="s">
        <v>916</v>
      </c>
    </row>
    <row r="3343" spans="1:4" x14ac:dyDescent="0.2">
      <c r="A3343" s="1">
        <v>44256</v>
      </c>
      <c r="B3343" s="1">
        <v>44044</v>
      </c>
      <c r="C3343">
        <v>-0.22671049168554602</v>
      </c>
      <c r="D3343" t="s">
        <v>916</v>
      </c>
    </row>
    <row r="3344" spans="1:4" x14ac:dyDescent="0.2">
      <c r="A3344" s="1">
        <v>44228</v>
      </c>
      <c r="B3344" s="1">
        <v>44044</v>
      </c>
      <c r="C3344">
        <v>-0.18959259528645211</v>
      </c>
      <c r="D3344" t="s">
        <v>916</v>
      </c>
    </row>
    <row r="3345" spans="1:4" x14ac:dyDescent="0.2">
      <c r="A3345" s="1">
        <v>44197</v>
      </c>
      <c r="B3345" s="1">
        <v>44044</v>
      </c>
      <c r="C3345">
        <v>-0.16041792871676441</v>
      </c>
      <c r="D3345" t="s">
        <v>916</v>
      </c>
    </row>
    <row r="3346" spans="1:4" x14ac:dyDescent="0.2">
      <c r="A3346" s="1">
        <v>44166</v>
      </c>
      <c r="B3346" s="1">
        <v>44044</v>
      </c>
      <c r="C3346">
        <v>-0.12683464586543491</v>
      </c>
      <c r="D3346" t="s">
        <v>916</v>
      </c>
    </row>
    <row r="3347" spans="1:4" x14ac:dyDescent="0.2">
      <c r="A3347" s="1">
        <v>44136</v>
      </c>
      <c r="B3347" s="1">
        <v>44044</v>
      </c>
      <c r="C3347">
        <v>-9.190803170005224E-2</v>
      </c>
      <c r="D3347" t="s">
        <v>916</v>
      </c>
    </row>
    <row r="3348" spans="1:4" x14ac:dyDescent="0.2">
      <c r="A3348" s="1">
        <v>44105</v>
      </c>
      <c r="B3348" s="1">
        <v>44044</v>
      </c>
      <c r="C3348">
        <v>-6.2849088714453827E-2</v>
      </c>
      <c r="D3348" t="s">
        <v>916</v>
      </c>
    </row>
    <row r="3349" spans="1:4" x14ac:dyDescent="0.2">
      <c r="A3349" s="1">
        <v>44075</v>
      </c>
      <c r="B3349" s="1">
        <v>44044</v>
      </c>
      <c r="C3349">
        <v>-2.7237354085603127E-2</v>
      </c>
      <c r="D3349" t="s">
        <v>916</v>
      </c>
    </row>
    <row r="3350" spans="1:4" x14ac:dyDescent="0.2">
      <c r="A3350" s="1">
        <v>44044</v>
      </c>
      <c r="B3350" s="1">
        <v>44044</v>
      </c>
      <c r="C3350">
        <v>0</v>
      </c>
      <c r="D3350" t="s">
        <v>916</v>
      </c>
    </row>
    <row r="3351" spans="1:4" x14ac:dyDescent="0.2">
      <c r="A3351" s="1">
        <v>44013</v>
      </c>
      <c r="B3351" s="1">
        <v>44044</v>
      </c>
      <c r="C3351">
        <v>2.6999999999999913E-2</v>
      </c>
      <c r="D3351" t="s">
        <v>916</v>
      </c>
    </row>
    <row r="3352" spans="1:4" x14ac:dyDescent="0.2">
      <c r="A3352" s="1">
        <v>43983</v>
      </c>
      <c r="B3352" s="1">
        <v>44044</v>
      </c>
      <c r="C3352">
        <v>4.6512999999999805E-2</v>
      </c>
      <c r="D3352" t="s">
        <v>916</v>
      </c>
    </row>
    <row r="3353" spans="1:4" x14ac:dyDescent="0.2">
      <c r="A3353" s="1">
        <v>43952</v>
      </c>
      <c r="B3353" s="1">
        <v>44044</v>
      </c>
      <c r="C3353">
        <v>6.9536285999999725E-2</v>
      </c>
      <c r="D3353" t="s">
        <v>916</v>
      </c>
    </row>
    <row r="3354" spans="1:4" x14ac:dyDescent="0.2">
      <c r="A3354" s="1">
        <v>43922</v>
      </c>
      <c r="B3354" s="1">
        <v>44044</v>
      </c>
      <c r="C3354">
        <v>8.5579330289999644E-2</v>
      </c>
      <c r="D3354" t="s">
        <v>916</v>
      </c>
    </row>
    <row r="3355" spans="1:4" x14ac:dyDescent="0.2">
      <c r="A3355" s="1">
        <v>43891</v>
      </c>
      <c r="B3355" s="1">
        <v>44044</v>
      </c>
      <c r="C3355">
        <v>0.10186302024434957</v>
      </c>
      <c r="D3355" t="s">
        <v>916</v>
      </c>
    </row>
    <row r="3356" spans="1:4" x14ac:dyDescent="0.2">
      <c r="A3356" s="1">
        <v>43862</v>
      </c>
      <c r="B3356" s="1">
        <v>44044</v>
      </c>
      <c r="C3356">
        <v>0.13822449991241292</v>
      </c>
      <c r="D3356" t="s">
        <v>916</v>
      </c>
    </row>
    <row r="3357" spans="1:4" x14ac:dyDescent="0.2">
      <c r="A3357" s="1">
        <v>45689</v>
      </c>
      <c r="B3357" s="1">
        <v>44013</v>
      </c>
      <c r="C3357">
        <v>-0.95916103757932714</v>
      </c>
      <c r="D3357" t="s">
        <v>916</v>
      </c>
    </row>
    <row r="3358" spans="1:4" x14ac:dyDescent="0.2">
      <c r="A3358" s="1">
        <v>45658</v>
      </c>
      <c r="B3358" s="1">
        <v>44013</v>
      </c>
      <c r="C3358">
        <v>-0.958180902481231</v>
      </c>
      <c r="D3358" t="s">
        <v>916</v>
      </c>
    </row>
    <row r="3359" spans="1:4" x14ac:dyDescent="0.2">
      <c r="A3359" s="1">
        <v>45627</v>
      </c>
      <c r="B3359" s="1">
        <v>44013</v>
      </c>
      <c r="C3359">
        <v>-0.95726088233581808</v>
      </c>
      <c r="D3359" t="s">
        <v>916</v>
      </c>
    </row>
    <row r="3360" spans="1:4" x14ac:dyDescent="0.2">
      <c r="A3360" s="1">
        <v>45597</v>
      </c>
      <c r="B3360" s="1">
        <v>44013</v>
      </c>
      <c r="C3360">
        <v>-0.95610692615888515</v>
      </c>
      <c r="D3360" t="s">
        <v>916</v>
      </c>
    </row>
    <row r="3361" spans="1:4" x14ac:dyDescent="0.2">
      <c r="A3361" s="1">
        <v>45566</v>
      </c>
      <c r="B3361" s="1">
        <v>44013</v>
      </c>
      <c r="C3361">
        <v>-0.95505349238669845</v>
      </c>
      <c r="D3361" t="s">
        <v>916</v>
      </c>
    </row>
    <row r="3362" spans="1:4" x14ac:dyDescent="0.2">
      <c r="A3362" s="1">
        <v>45536</v>
      </c>
      <c r="B3362" s="1">
        <v>44013</v>
      </c>
      <c r="C3362">
        <v>-0.95383993668113931</v>
      </c>
      <c r="D3362" t="s">
        <v>916</v>
      </c>
    </row>
    <row r="3363" spans="1:4" x14ac:dyDescent="0.2">
      <c r="A3363" s="1">
        <v>45505</v>
      </c>
      <c r="B3363" s="1">
        <v>44013</v>
      </c>
      <c r="C3363">
        <v>-0.95222433446497912</v>
      </c>
      <c r="D3363" t="s">
        <v>916</v>
      </c>
    </row>
    <row r="3364" spans="1:4" x14ac:dyDescent="0.2">
      <c r="A3364" s="1">
        <v>45474</v>
      </c>
      <c r="B3364" s="1">
        <v>44013</v>
      </c>
      <c r="C3364">
        <v>-0.95021775651250828</v>
      </c>
      <c r="D3364" t="s">
        <v>916</v>
      </c>
    </row>
    <row r="3365" spans="1:4" x14ac:dyDescent="0.2">
      <c r="A3365" s="1">
        <v>45444</v>
      </c>
      <c r="B3365" s="1">
        <v>44013</v>
      </c>
      <c r="C3365">
        <v>-0.94822646677300859</v>
      </c>
      <c r="D3365" t="s">
        <v>916</v>
      </c>
    </row>
    <row r="3366" spans="1:4" x14ac:dyDescent="0.2">
      <c r="A3366" s="1">
        <v>45413</v>
      </c>
      <c r="B3366" s="1">
        <v>44013</v>
      </c>
      <c r="C3366">
        <v>-0.94584488424456703</v>
      </c>
      <c r="D3366" t="s">
        <v>916</v>
      </c>
    </row>
    <row r="3367" spans="1:4" x14ac:dyDescent="0.2">
      <c r="A3367" s="1">
        <v>45383</v>
      </c>
      <c r="B3367" s="1">
        <v>44013</v>
      </c>
      <c r="C3367">
        <v>-0.94357036938283878</v>
      </c>
      <c r="D3367" t="s">
        <v>916</v>
      </c>
    </row>
    <row r="3368" spans="1:4" x14ac:dyDescent="0.2">
      <c r="A3368" s="1">
        <v>45352</v>
      </c>
      <c r="B3368" s="1">
        <v>44013</v>
      </c>
      <c r="C3368">
        <v>-0.93860456188852859</v>
      </c>
      <c r="D3368" t="s">
        <v>916</v>
      </c>
    </row>
    <row r="3369" spans="1:4" x14ac:dyDescent="0.2">
      <c r="A3369" s="1">
        <v>45323</v>
      </c>
      <c r="B3369" s="1">
        <v>44013</v>
      </c>
      <c r="C3369">
        <v>-0.9318510636962668</v>
      </c>
      <c r="D3369" t="s">
        <v>916</v>
      </c>
    </row>
    <row r="3370" spans="1:4" x14ac:dyDescent="0.2">
      <c r="A3370" s="1">
        <v>45292</v>
      </c>
      <c r="B3370" s="1">
        <v>44013</v>
      </c>
      <c r="C3370">
        <v>-0.92285540410417399</v>
      </c>
      <c r="D3370" t="s">
        <v>916</v>
      </c>
    </row>
    <row r="3371" spans="1:4" x14ac:dyDescent="0.2">
      <c r="A3371" s="1">
        <v>45261</v>
      </c>
      <c r="B3371" s="1">
        <v>44013</v>
      </c>
      <c r="C3371">
        <v>-0.90696361734963382</v>
      </c>
      <c r="D3371" t="s">
        <v>916</v>
      </c>
    </row>
    <row r="3372" spans="1:4" x14ac:dyDescent="0.2">
      <c r="A3372" s="1">
        <v>45231</v>
      </c>
      <c r="B3372" s="1">
        <v>44013</v>
      </c>
      <c r="C3372">
        <v>-0.88323933977379043</v>
      </c>
      <c r="D3372" t="s">
        <v>916</v>
      </c>
    </row>
    <row r="3373" spans="1:4" x14ac:dyDescent="0.2">
      <c r="A3373" s="1">
        <v>45200</v>
      </c>
      <c r="B3373" s="1">
        <v>44013</v>
      </c>
      <c r="C3373">
        <v>-0.86829397526483554</v>
      </c>
      <c r="D3373" t="s">
        <v>916</v>
      </c>
    </row>
    <row r="3374" spans="1:4" x14ac:dyDescent="0.2">
      <c r="A3374" s="1">
        <v>45170</v>
      </c>
      <c r="B3374" s="1">
        <v>44013</v>
      </c>
      <c r="C3374">
        <v>-0.85736237521181691</v>
      </c>
      <c r="D3374" t="s">
        <v>916</v>
      </c>
    </row>
    <row r="3375" spans="1:4" x14ac:dyDescent="0.2">
      <c r="A3375" s="1">
        <v>45139</v>
      </c>
      <c r="B3375" s="1">
        <v>44013</v>
      </c>
      <c r="C3375">
        <v>-0.83924739686371774</v>
      </c>
      <c r="D3375" t="s">
        <v>916</v>
      </c>
    </row>
    <row r="3376" spans="1:4" x14ac:dyDescent="0.2">
      <c r="A3376" s="1">
        <v>45108</v>
      </c>
      <c r="B3376" s="1">
        <v>44013</v>
      </c>
      <c r="C3376">
        <v>-0.81931407407481871</v>
      </c>
      <c r="D3376" t="s">
        <v>916</v>
      </c>
    </row>
    <row r="3377" spans="1:4" x14ac:dyDescent="0.2">
      <c r="A3377" s="1">
        <v>45078</v>
      </c>
      <c r="B3377" s="1">
        <v>44013</v>
      </c>
      <c r="C3377">
        <v>-0.80793086074153231</v>
      </c>
      <c r="D3377" t="s">
        <v>916</v>
      </c>
    </row>
    <row r="3378" spans="1:4" x14ac:dyDescent="0.2">
      <c r="A3378" s="1">
        <v>45047</v>
      </c>
      <c r="B3378" s="1">
        <v>44013</v>
      </c>
      <c r="C3378">
        <v>-0.79640671238602423</v>
      </c>
      <c r="D3378" t="s">
        <v>916</v>
      </c>
    </row>
    <row r="3379" spans="1:4" x14ac:dyDescent="0.2">
      <c r="A3379" s="1">
        <v>45017</v>
      </c>
      <c r="B3379" s="1">
        <v>44013</v>
      </c>
      <c r="C3379">
        <v>-0.78052643595213411</v>
      </c>
      <c r="D3379" t="s">
        <v>916</v>
      </c>
    </row>
    <row r="3380" spans="1:4" x14ac:dyDescent="0.2">
      <c r="A3380" s="1">
        <v>44986</v>
      </c>
      <c r="B3380" s="1">
        <v>44013</v>
      </c>
      <c r="C3380">
        <v>-0.76209065657211328</v>
      </c>
      <c r="D3380" t="s">
        <v>916</v>
      </c>
    </row>
    <row r="3381" spans="1:4" x14ac:dyDescent="0.2">
      <c r="A3381" s="1">
        <v>44958</v>
      </c>
      <c r="B3381" s="1">
        <v>44013</v>
      </c>
      <c r="C3381">
        <v>-0.74377163712816607</v>
      </c>
      <c r="D3381" t="s">
        <v>916</v>
      </c>
    </row>
    <row r="3382" spans="1:4" x14ac:dyDescent="0.2">
      <c r="A3382" s="1">
        <v>44927</v>
      </c>
      <c r="B3382" s="1">
        <v>44013</v>
      </c>
      <c r="C3382">
        <v>-0.72686056517862507</v>
      </c>
      <c r="D3382" t="s">
        <v>916</v>
      </c>
    </row>
    <row r="3383" spans="1:4" x14ac:dyDescent="0.2">
      <c r="A3383" s="1">
        <v>44896</v>
      </c>
      <c r="B3383" s="1">
        <v>44013</v>
      </c>
      <c r="C3383">
        <v>-0.71047219908934256</v>
      </c>
      <c r="D3383" t="s">
        <v>916</v>
      </c>
    </row>
    <row r="3384" spans="1:4" x14ac:dyDescent="0.2">
      <c r="A3384" s="1">
        <v>44866</v>
      </c>
      <c r="B3384" s="1">
        <v>44013</v>
      </c>
      <c r="C3384">
        <v>-0.69570628124289902</v>
      </c>
      <c r="D3384" t="s">
        <v>916</v>
      </c>
    </row>
    <row r="3385" spans="1:4" x14ac:dyDescent="0.2">
      <c r="A3385" s="1">
        <v>44835</v>
      </c>
      <c r="B3385" s="1">
        <v>44013</v>
      </c>
      <c r="C3385">
        <v>-0.68079588902380106</v>
      </c>
      <c r="D3385" t="s">
        <v>916</v>
      </c>
    </row>
    <row r="3386" spans="1:4" x14ac:dyDescent="0.2">
      <c r="A3386" s="1">
        <v>44805</v>
      </c>
      <c r="B3386" s="1">
        <v>44013</v>
      </c>
      <c r="C3386">
        <v>-0.66068603003230064</v>
      </c>
      <c r="D3386" t="s">
        <v>916</v>
      </c>
    </row>
    <row r="3387" spans="1:4" x14ac:dyDescent="0.2">
      <c r="A3387" s="1">
        <v>44774</v>
      </c>
      <c r="B3387" s="1">
        <v>44013</v>
      </c>
      <c r="C3387">
        <v>-0.63964856389430325</v>
      </c>
      <c r="D3387" t="s">
        <v>916</v>
      </c>
    </row>
    <row r="3388" spans="1:4" x14ac:dyDescent="0.2">
      <c r="A3388" s="1">
        <v>44743</v>
      </c>
      <c r="B3388" s="1">
        <v>44013</v>
      </c>
      <c r="C3388">
        <v>-0.61442396336690441</v>
      </c>
      <c r="D3388" t="s">
        <v>916</v>
      </c>
    </row>
    <row r="3389" spans="1:4" x14ac:dyDescent="0.2">
      <c r="A3389" s="1">
        <v>44713</v>
      </c>
      <c r="B3389" s="1">
        <v>44013</v>
      </c>
      <c r="C3389">
        <v>-0.58589133665605531</v>
      </c>
      <c r="D3389" t="s">
        <v>916</v>
      </c>
    </row>
    <row r="3390" spans="1:4" x14ac:dyDescent="0.2">
      <c r="A3390" s="1">
        <v>44682</v>
      </c>
      <c r="B3390" s="1">
        <v>44013</v>
      </c>
      <c r="C3390">
        <v>-0.56394357749882629</v>
      </c>
      <c r="D3390" t="s">
        <v>916</v>
      </c>
    </row>
    <row r="3391" spans="1:4" x14ac:dyDescent="0.2">
      <c r="A3391" s="1">
        <v>44652</v>
      </c>
      <c r="B3391" s="1">
        <v>44013</v>
      </c>
      <c r="C3391">
        <v>-0.54170469995126647</v>
      </c>
      <c r="D3391" t="s">
        <v>916</v>
      </c>
    </row>
    <row r="3392" spans="1:4" x14ac:dyDescent="0.2">
      <c r="A3392" s="1">
        <v>44621</v>
      </c>
      <c r="B3392" s="1">
        <v>44013</v>
      </c>
      <c r="C3392">
        <v>-0.51420698194834236</v>
      </c>
      <c r="D3392" t="s">
        <v>916</v>
      </c>
    </row>
    <row r="3393" spans="1:4" x14ac:dyDescent="0.2">
      <c r="A3393" s="1">
        <v>44593</v>
      </c>
      <c r="B3393" s="1">
        <v>44013</v>
      </c>
      <c r="C3393">
        <v>-0.4816588497388814</v>
      </c>
      <c r="D3393" t="s">
        <v>916</v>
      </c>
    </row>
    <row r="3394" spans="1:4" x14ac:dyDescent="0.2">
      <c r="A3394" s="1">
        <v>44562</v>
      </c>
      <c r="B3394" s="1">
        <v>44013</v>
      </c>
      <c r="C3394">
        <v>-0.45729681567660885</v>
      </c>
      <c r="D3394" t="s">
        <v>916</v>
      </c>
    </row>
    <row r="3395" spans="1:4" x14ac:dyDescent="0.2">
      <c r="A3395" s="1">
        <v>44531</v>
      </c>
      <c r="B3395" s="1">
        <v>44013</v>
      </c>
      <c r="C3395">
        <v>-0.43613139148799662</v>
      </c>
      <c r="D3395" t="s">
        <v>916</v>
      </c>
    </row>
    <row r="3396" spans="1:4" x14ac:dyDescent="0.2">
      <c r="A3396" s="1">
        <v>44501</v>
      </c>
      <c r="B3396" s="1">
        <v>44013</v>
      </c>
      <c r="C3396">
        <v>-0.41470438436454049</v>
      </c>
      <c r="D3396" t="s">
        <v>916</v>
      </c>
    </row>
    <row r="3397" spans="1:4" x14ac:dyDescent="0.2">
      <c r="A3397" s="1">
        <v>44470</v>
      </c>
      <c r="B3397" s="1">
        <v>44013</v>
      </c>
      <c r="C3397">
        <v>-0.40007199397365412</v>
      </c>
      <c r="D3397" t="s">
        <v>916</v>
      </c>
    </row>
    <row r="3398" spans="1:4" x14ac:dyDescent="0.2">
      <c r="A3398" s="1">
        <v>44440</v>
      </c>
      <c r="B3398" s="1">
        <v>44013</v>
      </c>
      <c r="C3398">
        <v>-0.37907451376273205</v>
      </c>
      <c r="D3398" t="s">
        <v>916</v>
      </c>
    </row>
    <row r="3399" spans="1:4" x14ac:dyDescent="0.2">
      <c r="A3399" s="1">
        <v>44409</v>
      </c>
      <c r="B3399" s="1">
        <v>44013</v>
      </c>
      <c r="C3399">
        <v>-0.3573421217444277</v>
      </c>
      <c r="D3399" t="s">
        <v>916</v>
      </c>
    </row>
    <row r="3400" spans="1:4" x14ac:dyDescent="0.2">
      <c r="A3400" s="1">
        <v>44378</v>
      </c>
      <c r="B3400" s="1">
        <v>44013</v>
      </c>
      <c r="C3400">
        <v>-0.34127567478803855</v>
      </c>
      <c r="D3400" t="s">
        <v>916</v>
      </c>
    </row>
    <row r="3401" spans="1:4" x14ac:dyDescent="0.2">
      <c r="A3401" s="1">
        <v>44348</v>
      </c>
      <c r="B3401" s="1">
        <v>44013</v>
      </c>
      <c r="C3401">
        <v>-0.32151394503167974</v>
      </c>
      <c r="D3401" t="s">
        <v>916</v>
      </c>
    </row>
    <row r="3402" spans="1:4" x14ac:dyDescent="0.2">
      <c r="A3402" s="1">
        <v>44317</v>
      </c>
      <c r="B3402" s="1">
        <v>44013</v>
      </c>
      <c r="C3402">
        <v>-0.29980239127269348</v>
      </c>
      <c r="D3402" t="s">
        <v>916</v>
      </c>
    </row>
    <row r="3403" spans="1:4" x14ac:dyDescent="0.2">
      <c r="A3403" s="1">
        <v>44287</v>
      </c>
      <c r="B3403" s="1">
        <v>44013</v>
      </c>
      <c r="C3403">
        <v>-0.27669587018469244</v>
      </c>
      <c r="D3403" t="s">
        <v>916</v>
      </c>
    </row>
    <row r="3404" spans="1:4" x14ac:dyDescent="0.2">
      <c r="A3404" s="1">
        <v>44256</v>
      </c>
      <c r="B3404" s="1">
        <v>44013</v>
      </c>
      <c r="C3404">
        <v>-0.24704040086226486</v>
      </c>
      <c r="D3404" t="s">
        <v>916</v>
      </c>
    </row>
    <row r="3405" spans="1:4" x14ac:dyDescent="0.2">
      <c r="A3405" s="1">
        <v>44228</v>
      </c>
      <c r="B3405" s="1">
        <v>44013</v>
      </c>
      <c r="C3405">
        <v>-0.21089834010365349</v>
      </c>
      <c r="D3405" t="s">
        <v>916</v>
      </c>
    </row>
    <row r="3406" spans="1:4" x14ac:dyDescent="0.2">
      <c r="A3406" s="1">
        <v>44197</v>
      </c>
      <c r="B3406" s="1">
        <v>44013</v>
      </c>
      <c r="C3406">
        <v>-0.18249068034738491</v>
      </c>
      <c r="D3406" t="s">
        <v>916</v>
      </c>
    </row>
    <row r="3407" spans="1:4" x14ac:dyDescent="0.2">
      <c r="A3407" s="1">
        <v>44166</v>
      </c>
      <c r="B3407" s="1">
        <v>44013</v>
      </c>
      <c r="C3407">
        <v>-0.1497903075612802</v>
      </c>
      <c r="D3407" t="s">
        <v>916</v>
      </c>
    </row>
    <row r="3408" spans="1:4" x14ac:dyDescent="0.2">
      <c r="A3408" s="1">
        <v>44136</v>
      </c>
      <c r="B3408" s="1">
        <v>44013</v>
      </c>
      <c r="C3408">
        <v>-0.11578191986373143</v>
      </c>
      <c r="D3408" t="s">
        <v>916</v>
      </c>
    </row>
    <row r="3409" spans="1:4" x14ac:dyDescent="0.2">
      <c r="A3409" s="1">
        <v>44105</v>
      </c>
      <c r="B3409" s="1">
        <v>44013</v>
      </c>
      <c r="C3409">
        <v>-8.7486941299370846E-2</v>
      </c>
      <c r="D3409" t="s">
        <v>916</v>
      </c>
    </row>
    <row r="3410" spans="1:4" x14ac:dyDescent="0.2">
      <c r="A3410" s="1">
        <v>44075</v>
      </c>
      <c r="B3410" s="1">
        <v>44013</v>
      </c>
      <c r="C3410">
        <v>-5.2811445068746909E-2</v>
      </c>
      <c r="D3410" t="s">
        <v>916</v>
      </c>
    </row>
    <row r="3411" spans="1:4" x14ac:dyDescent="0.2">
      <c r="A3411" s="1">
        <v>44044</v>
      </c>
      <c r="B3411" s="1">
        <v>44013</v>
      </c>
      <c r="C3411">
        <v>-2.6290165530671761E-2</v>
      </c>
      <c r="D3411" t="s">
        <v>916</v>
      </c>
    </row>
    <row r="3412" spans="1:4" x14ac:dyDescent="0.2">
      <c r="A3412" s="1">
        <v>44013</v>
      </c>
      <c r="B3412" s="1">
        <v>44013</v>
      </c>
      <c r="C3412">
        <v>0</v>
      </c>
      <c r="D3412" t="s">
        <v>916</v>
      </c>
    </row>
    <row r="3413" spans="1:4" x14ac:dyDescent="0.2">
      <c r="A3413" s="1">
        <v>43983</v>
      </c>
      <c r="B3413" s="1">
        <v>44013</v>
      </c>
      <c r="C3413">
        <v>1.8999999999999906E-2</v>
      </c>
      <c r="D3413" t="s">
        <v>916</v>
      </c>
    </row>
    <row r="3414" spans="1:4" x14ac:dyDescent="0.2">
      <c r="A3414" s="1">
        <v>43952</v>
      </c>
      <c r="B3414" s="1">
        <v>44013</v>
      </c>
      <c r="C3414">
        <v>4.1417999999999955E-2</v>
      </c>
      <c r="D3414" t="s">
        <v>916</v>
      </c>
    </row>
    <row r="3415" spans="1:4" x14ac:dyDescent="0.2">
      <c r="A3415" s="1">
        <v>43922</v>
      </c>
      <c r="B3415" s="1">
        <v>44013</v>
      </c>
      <c r="C3415">
        <v>5.7039269999999753E-2</v>
      </c>
      <c r="D3415" t="s">
        <v>916</v>
      </c>
    </row>
    <row r="3416" spans="1:4" x14ac:dyDescent="0.2">
      <c r="A3416" s="1">
        <v>43891</v>
      </c>
      <c r="B3416" s="1">
        <v>44013</v>
      </c>
      <c r="C3416">
        <v>7.2894859049999594E-2</v>
      </c>
      <c r="D3416" t="s">
        <v>916</v>
      </c>
    </row>
    <row r="3417" spans="1:4" x14ac:dyDescent="0.2">
      <c r="A3417" s="1">
        <v>43862</v>
      </c>
      <c r="B3417" s="1">
        <v>44013</v>
      </c>
      <c r="C3417">
        <v>0.10830038939864939</v>
      </c>
      <c r="D3417" t="s">
        <v>916</v>
      </c>
    </row>
    <row r="3418" spans="1:4" x14ac:dyDescent="0.2">
      <c r="A3418" s="1">
        <v>45689</v>
      </c>
      <c r="B3418" s="1">
        <v>43983</v>
      </c>
      <c r="C3418">
        <v>-0.95992250989139072</v>
      </c>
      <c r="D3418" t="s">
        <v>916</v>
      </c>
    </row>
    <row r="3419" spans="1:4" x14ac:dyDescent="0.2">
      <c r="A3419" s="1">
        <v>45658</v>
      </c>
      <c r="B3419" s="1">
        <v>43983</v>
      </c>
      <c r="C3419">
        <v>-0.95896065012878406</v>
      </c>
      <c r="D3419" t="s">
        <v>916</v>
      </c>
    </row>
    <row r="3420" spans="1:4" x14ac:dyDescent="0.2">
      <c r="A3420" s="1">
        <v>45627</v>
      </c>
      <c r="B3420" s="1">
        <v>43983</v>
      </c>
      <c r="C3420">
        <v>-0.95805778443161738</v>
      </c>
      <c r="D3420" t="s">
        <v>916</v>
      </c>
    </row>
    <row r="3421" spans="1:4" x14ac:dyDescent="0.2">
      <c r="A3421" s="1">
        <v>45597</v>
      </c>
      <c r="B3421" s="1">
        <v>43983</v>
      </c>
      <c r="C3421">
        <v>-0.95692534461127099</v>
      </c>
      <c r="D3421" t="s">
        <v>916</v>
      </c>
    </row>
    <row r="3422" spans="1:4" x14ac:dyDescent="0.2">
      <c r="A3422" s="1">
        <v>45566</v>
      </c>
      <c r="B3422" s="1">
        <v>43983</v>
      </c>
      <c r="C3422">
        <v>-0.9558915528819415</v>
      </c>
      <c r="D3422" t="s">
        <v>916</v>
      </c>
    </row>
    <row r="3423" spans="1:4" x14ac:dyDescent="0.2">
      <c r="A3423" s="1">
        <v>45536</v>
      </c>
      <c r="B3423" s="1">
        <v>43983</v>
      </c>
      <c r="C3423">
        <v>-0.95470062480975393</v>
      </c>
      <c r="D3423" t="s">
        <v>916</v>
      </c>
    </row>
    <row r="3424" spans="1:4" x14ac:dyDescent="0.2">
      <c r="A3424" s="1">
        <v>45505</v>
      </c>
      <c r="B3424" s="1">
        <v>43983</v>
      </c>
      <c r="C3424">
        <v>-0.95311514667809538</v>
      </c>
      <c r="D3424" t="s">
        <v>916</v>
      </c>
    </row>
    <row r="3425" spans="1:4" x14ac:dyDescent="0.2">
      <c r="A3425" s="1">
        <v>45474</v>
      </c>
      <c r="B3425" s="1">
        <v>43983</v>
      </c>
      <c r="C3425">
        <v>-0.95114598283857532</v>
      </c>
      <c r="D3425" t="s">
        <v>916</v>
      </c>
    </row>
    <row r="3426" spans="1:4" x14ac:dyDescent="0.2">
      <c r="A3426" s="1">
        <v>45444</v>
      </c>
      <c r="B3426" s="1">
        <v>43983</v>
      </c>
      <c r="C3426">
        <v>-0.94919182215211839</v>
      </c>
      <c r="D3426" t="s">
        <v>916</v>
      </c>
    </row>
    <row r="3427" spans="1:4" x14ac:dyDescent="0.2">
      <c r="A3427" s="1">
        <v>45413</v>
      </c>
      <c r="B3427" s="1">
        <v>43983</v>
      </c>
      <c r="C3427">
        <v>-0.94685464597111579</v>
      </c>
      <c r="D3427" t="s">
        <v>916</v>
      </c>
    </row>
    <row r="3428" spans="1:4" x14ac:dyDescent="0.2">
      <c r="A3428" s="1">
        <v>45383</v>
      </c>
      <c r="B3428" s="1">
        <v>43983</v>
      </c>
      <c r="C3428">
        <v>-0.94462254110190269</v>
      </c>
      <c r="D3428" t="s">
        <v>916</v>
      </c>
    </row>
    <row r="3429" spans="1:4" x14ac:dyDescent="0.2">
      <c r="A3429" s="1">
        <v>45352</v>
      </c>
      <c r="B3429" s="1">
        <v>43983</v>
      </c>
      <c r="C3429">
        <v>-0.93974932471887007</v>
      </c>
      <c r="D3429" t="s">
        <v>916</v>
      </c>
    </row>
    <row r="3430" spans="1:4" x14ac:dyDescent="0.2">
      <c r="A3430" s="1">
        <v>45323</v>
      </c>
      <c r="B3430" s="1">
        <v>43983</v>
      </c>
      <c r="C3430">
        <v>-0.93312175043794576</v>
      </c>
      <c r="D3430" t="s">
        <v>916</v>
      </c>
    </row>
    <row r="3431" spans="1:4" x14ac:dyDescent="0.2">
      <c r="A3431" s="1">
        <v>45292</v>
      </c>
      <c r="B3431" s="1">
        <v>43983</v>
      </c>
      <c r="C3431">
        <v>-0.92429382149575456</v>
      </c>
      <c r="D3431" t="s">
        <v>916</v>
      </c>
    </row>
    <row r="3432" spans="1:4" x14ac:dyDescent="0.2">
      <c r="A3432" s="1">
        <v>45261</v>
      </c>
      <c r="B3432" s="1">
        <v>43983</v>
      </c>
      <c r="C3432">
        <v>-0.90869834872388011</v>
      </c>
      <c r="D3432" t="s">
        <v>916</v>
      </c>
    </row>
    <row r="3433" spans="1:4" x14ac:dyDescent="0.2">
      <c r="A3433" s="1">
        <v>45231</v>
      </c>
      <c r="B3433" s="1">
        <v>43983</v>
      </c>
      <c r="C3433">
        <v>-0.88541642764846951</v>
      </c>
      <c r="D3433" t="s">
        <v>916</v>
      </c>
    </row>
    <row r="3434" spans="1:4" x14ac:dyDescent="0.2">
      <c r="A3434" s="1">
        <v>45200</v>
      </c>
      <c r="B3434" s="1">
        <v>43983</v>
      </c>
      <c r="C3434">
        <v>-0.87074973038747361</v>
      </c>
      <c r="D3434" t="s">
        <v>916</v>
      </c>
    </row>
    <row r="3435" spans="1:4" x14ac:dyDescent="0.2">
      <c r="A3435" s="1">
        <v>45170</v>
      </c>
      <c r="B3435" s="1">
        <v>43983</v>
      </c>
      <c r="C3435">
        <v>-0.86002195800963388</v>
      </c>
      <c r="D3435" t="s">
        <v>916</v>
      </c>
    </row>
    <row r="3436" spans="1:4" x14ac:dyDescent="0.2">
      <c r="A3436" s="1">
        <v>45139</v>
      </c>
      <c r="B3436" s="1">
        <v>43983</v>
      </c>
      <c r="C3436">
        <v>-0.84224474667685745</v>
      </c>
      <c r="D3436" t="s">
        <v>916</v>
      </c>
    </row>
    <row r="3437" spans="1:4" x14ac:dyDescent="0.2">
      <c r="A3437" s="1">
        <v>45108</v>
      </c>
      <c r="B3437" s="1">
        <v>43983</v>
      </c>
      <c r="C3437">
        <v>-0.82268309526478767</v>
      </c>
      <c r="D3437" t="s">
        <v>916</v>
      </c>
    </row>
    <row r="3438" spans="1:4" x14ac:dyDescent="0.2">
      <c r="A3438" s="1">
        <v>45078</v>
      </c>
      <c r="B3438" s="1">
        <v>43983</v>
      </c>
      <c r="C3438">
        <v>-0.8115121302664694</v>
      </c>
      <c r="D3438" t="s">
        <v>916</v>
      </c>
    </row>
    <row r="3439" spans="1:4" x14ac:dyDescent="0.2">
      <c r="A3439" s="1">
        <v>45047</v>
      </c>
      <c r="B3439" s="1">
        <v>43983</v>
      </c>
      <c r="C3439">
        <v>-0.8002028580824575</v>
      </c>
      <c r="D3439" t="s">
        <v>916</v>
      </c>
    </row>
    <row r="3440" spans="1:4" x14ac:dyDescent="0.2">
      <c r="A3440" s="1">
        <v>45017</v>
      </c>
      <c r="B3440" s="1">
        <v>43983</v>
      </c>
      <c r="C3440">
        <v>-0.78461868101288923</v>
      </c>
      <c r="D3440" t="s">
        <v>916</v>
      </c>
    </row>
    <row r="3441" spans="1:4" x14ac:dyDescent="0.2">
      <c r="A3441" s="1">
        <v>44986</v>
      </c>
      <c r="B3441" s="1">
        <v>43983</v>
      </c>
      <c r="C3441">
        <v>-0.76652665021797184</v>
      </c>
      <c r="D3441" t="s">
        <v>916</v>
      </c>
    </row>
    <row r="3442" spans="1:4" x14ac:dyDescent="0.2">
      <c r="A3442" s="1">
        <v>44958</v>
      </c>
      <c r="B3442" s="1">
        <v>43983</v>
      </c>
      <c r="C3442">
        <v>-0.74854920228475574</v>
      </c>
      <c r="D3442" t="s">
        <v>916</v>
      </c>
    </row>
    <row r="3443" spans="1:4" x14ac:dyDescent="0.2">
      <c r="A3443" s="1">
        <v>44927</v>
      </c>
      <c r="B3443" s="1">
        <v>43983</v>
      </c>
      <c r="C3443">
        <v>-0.73195344963554954</v>
      </c>
      <c r="D3443" t="s">
        <v>916</v>
      </c>
    </row>
    <row r="3444" spans="1:4" x14ac:dyDescent="0.2">
      <c r="A3444" s="1">
        <v>44896</v>
      </c>
      <c r="B3444" s="1">
        <v>43983</v>
      </c>
      <c r="C3444">
        <v>-0.71587065661368254</v>
      </c>
      <c r="D3444" t="s">
        <v>916</v>
      </c>
    </row>
    <row r="3445" spans="1:4" x14ac:dyDescent="0.2">
      <c r="A3445" s="1">
        <v>44866</v>
      </c>
      <c r="B3445" s="1">
        <v>43983</v>
      </c>
      <c r="C3445">
        <v>-0.70138006010098031</v>
      </c>
      <c r="D3445" t="s">
        <v>916</v>
      </c>
    </row>
    <row r="3446" spans="1:4" x14ac:dyDescent="0.2">
      <c r="A3446" s="1">
        <v>44835</v>
      </c>
      <c r="B3446" s="1">
        <v>43983</v>
      </c>
      <c r="C3446">
        <v>-0.68674768304592848</v>
      </c>
      <c r="D3446" t="s">
        <v>916</v>
      </c>
    </row>
    <row r="3447" spans="1:4" x14ac:dyDescent="0.2">
      <c r="A3447" s="1">
        <v>44805</v>
      </c>
      <c r="B3447" s="1">
        <v>43983</v>
      </c>
      <c r="C3447">
        <v>-0.66701278707782197</v>
      </c>
      <c r="D3447" t="s">
        <v>916</v>
      </c>
    </row>
    <row r="3448" spans="1:4" x14ac:dyDescent="0.2">
      <c r="A3448" s="1">
        <v>44774</v>
      </c>
      <c r="B3448" s="1">
        <v>43983</v>
      </c>
      <c r="C3448">
        <v>-0.64636757987664695</v>
      </c>
      <c r="D3448" t="s">
        <v>916</v>
      </c>
    </row>
    <row r="3449" spans="1:4" x14ac:dyDescent="0.2">
      <c r="A3449" s="1">
        <v>44743</v>
      </c>
      <c r="B3449" s="1">
        <v>43983</v>
      </c>
      <c r="C3449">
        <v>-0.62161331046801216</v>
      </c>
      <c r="D3449" t="s">
        <v>916</v>
      </c>
    </row>
    <row r="3450" spans="1:4" x14ac:dyDescent="0.2">
      <c r="A3450" s="1">
        <v>44713</v>
      </c>
      <c r="B3450" s="1">
        <v>43983</v>
      </c>
      <c r="C3450">
        <v>-0.59361269544264506</v>
      </c>
      <c r="D3450" t="s">
        <v>916</v>
      </c>
    </row>
    <row r="3451" spans="1:4" x14ac:dyDescent="0.2">
      <c r="A3451" s="1">
        <v>44682</v>
      </c>
      <c r="B3451" s="1">
        <v>43983</v>
      </c>
      <c r="C3451">
        <v>-0.57207416830110525</v>
      </c>
      <c r="D3451" t="s">
        <v>916</v>
      </c>
    </row>
    <row r="3452" spans="1:4" x14ac:dyDescent="0.2">
      <c r="A3452" s="1">
        <v>44652</v>
      </c>
      <c r="B3452" s="1">
        <v>43983</v>
      </c>
      <c r="C3452">
        <v>-0.5502499508844616</v>
      </c>
      <c r="D3452" t="s">
        <v>916</v>
      </c>
    </row>
    <row r="3453" spans="1:4" x14ac:dyDescent="0.2">
      <c r="A3453" s="1">
        <v>44621</v>
      </c>
      <c r="B3453" s="1">
        <v>43983</v>
      </c>
      <c r="C3453">
        <v>-0.52326494793752931</v>
      </c>
      <c r="D3453" t="s">
        <v>916</v>
      </c>
    </row>
    <row r="3454" spans="1:4" x14ac:dyDescent="0.2">
      <c r="A3454" s="1">
        <v>44593</v>
      </c>
      <c r="B3454" s="1">
        <v>43983</v>
      </c>
      <c r="C3454">
        <v>-0.49132369944934384</v>
      </c>
      <c r="D3454" t="s">
        <v>916</v>
      </c>
    </row>
    <row r="3455" spans="1:4" x14ac:dyDescent="0.2">
      <c r="A3455" s="1">
        <v>44562</v>
      </c>
      <c r="B3455" s="1">
        <v>43983</v>
      </c>
      <c r="C3455">
        <v>-0.46741591332346299</v>
      </c>
      <c r="D3455" t="s">
        <v>916</v>
      </c>
    </row>
    <row r="3456" spans="1:4" x14ac:dyDescent="0.2">
      <c r="A3456" s="1">
        <v>44531</v>
      </c>
      <c r="B3456" s="1">
        <v>43983</v>
      </c>
      <c r="C3456">
        <v>-0.44664513394307814</v>
      </c>
      <c r="D3456" t="s">
        <v>916</v>
      </c>
    </row>
    <row r="3457" spans="1:4" x14ac:dyDescent="0.2">
      <c r="A3457" s="1">
        <v>44501</v>
      </c>
      <c r="B3457" s="1">
        <v>43983</v>
      </c>
      <c r="C3457">
        <v>-0.4256176490329151</v>
      </c>
      <c r="D3457" t="s">
        <v>916</v>
      </c>
    </row>
    <row r="3458" spans="1:4" x14ac:dyDescent="0.2">
      <c r="A3458" s="1">
        <v>44470</v>
      </c>
      <c r="B3458" s="1">
        <v>43983</v>
      </c>
      <c r="C3458">
        <v>-0.41125809025873805</v>
      </c>
      <c r="D3458" t="s">
        <v>916</v>
      </c>
    </row>
    <row r="3459" spans="1:4" x14ac:dyDescent="0.2">
      <c r="A3459" s="1">
        <v>44440</v>
      </c>
      <c r="B3459" s="1">
        <v>43983</v>
      </c>
      <c r="C3459">
        <v>-0.39065212341779387</v>
      </c>
      <c r="D3459" t="s">
        <v>916</v>
      </c>
    </row>
    <row r="3460" spans="1:4" x14ac:dyDescent="0.2">
      <c r="A3460" s="1">
        <v>44409</v>
      </c>
      <c r="B3460" s="1">
        <v>43983</v>
      </c>
      <c r="C3460">
        <v>-0.36932494773741675</v>
      </c>
      <c r="D3460" t="s">
        <v>916</v>
      </c>
    </row>
    <row r="3461" spans="1:4" x14ac:dyDescent="0.2">
      <c r="A3461" s="1">
        <v>44378</v>
      </c>
      <c r="B3461" s="1">
        <v>43983</v>
      </c>
      <c r="C3461">
        <v>-0.35355807143085227</v>
      </c>
      <c r="D3461" t="s">
        <v>916</v>
      </c>
    </row>
    <row r="3462" spans="1:4" x14ac:dyDescent="0.2">
      <c r="A3462" s="1">
        <v>44348</v>
      </c>
      <c r="B3462" s="1">
        <v>43983</v>
      </c>
      <c r="C3462">
        <v>-0.33416481357377781</v>
      </c>
      <c r="D3462" t="s">
        <v>916</v>
      </c>
    </row>
    <row r="3463" spans="1:4" x14ac:dyDescent="0.2">
      <c r="A3463" s="1">
        <v>44317</v>
      </c>
      <c r="B3463" s="1">
        <v>43983</v>
      </c>
      <c r="C3463">
        <v>-0.31285808760813882</v>
      </c>
      <c r="D3463" t="s">
        <v>916</v>
      </c>
    </row>
    <row r="3464" spans="1:4" x14ac:dyDescent="0.2">
      <c r="A3464" s="1">
        <v>44287</v>
      </c>
      <c r="B3464" s="1">
        <v>43983</v>
      </c>
      <c r="C3464">
        <v>-0.2901824044992074</v>
      </c>
      <c r="D3464" t="s">
        <v>916</v>
      </c>
    </row>
    <row r="3465" spans="1:4" x14ac:dyDescent="0.2">
      <c r="A3465" s="1">
        <v>44256</v>
      </c>
      <c r="B3465" s="1">
        <v>43983</v>
      </c>
      <c r="C3465">
        <v>-0.26107988308367491</v>
      </c>
      <c r="D3465" t="s">
        <v>916</v>
      </c>
    </row>
    <row r="3466" spans="1:4" x14ac:dyDescent="0.2">
      <c r="A3466" s="1">
        <v>44228</v>
      </c>
      <c r="B3466" s="1">
        <v>43983</v>
      </c>
      <c r="C3466">
        <v>-0.22561171747169129</v>
      </c>
      <c r="D3466" t="s">
        <v>916</v>
      </c>
    </row>
    <row r="3467" spans="1:4" x14ac:dyDescent="0.2">
      <c r="A3467" s="1">
        <v>44197</v>
      </c>
      <c r="B3467" s="1">
        <v>43983</v>
      </c>
      <c r="C3467">
        <v>-0.19773373930067206</v>
      </c>
      <c r="D3467" t="s">
        <v>916</v>
      </c>
    </row>
    <row r="3468" spans="1:4" x14ac:dyDescent="0.2">
      <c r="A3468" s="1">
        <v>44166</v>
      </c>
      <c r="B3468" s="1">
        <v>43983</v>
      </c>
      <c r="C3468">
        <v>-0.16564308887269896</v>
      </c>
      <c r="D3468" t="s">
        <v>916</v>
      </c>
    </row>
    <row r="3469" spans="1:4" x14ac:dyDescent="0.2">
      <c r="A3469" s="1">
        <v>44136</v>
      </c>
      <c r="B3469" s="1">
        <v>43983</v>
      </c>
      <c r="C3469">
        <v>-0.13226881242760691</v>
      </c>
      <c r="D3469" t="s">
        <v>916</v>
      </c>
    </row>
    <row r="3470" spans="1:4" x14ac:dyDescent="0.2">
      <c r="A3470" s="1">
        <v>44105</v>
      </c>
      <c r="B3470" s="1">
        <v>43983</v>
      </c>
      <c r="C3470">
        <v>-0.10450141442529026</v>
      </c>
      <c r="D3470" t="s">
        <v>916</v>
      </c>
    </row>
    <row r="3471" spans="1:4" x14ac:dyDescent="0.2">
      <c r="A3471" s="1">
        <v>44075</v>
      </c>
      <c r="B3471" s="1">
        <v>43983</v>
      </c>
      <c r="C3471">
        <v>-7.0472468173451208E-2</v>
      </c>
      <c r="D3471" t="s">
        <v>916</v>
      </c>
    </row>
    <row r="3472" spans="1:4" x14ac:dyDescent="0.2">
      <c r="A3472" s="1">
        <v>44044</v>
      </c>
      <c r="B3472" s="1">
        <v>43983</v>
      </c>
      <c r="C3472">
        <v>-4.444569728230785E-2</v>
      </c>
      <c r="D3472" t="s">
        <v>916</v>
      </c>
    </row>
    <row r="3473" spans="1:4" x14ac:dyDescent="0.2">
      <c r="A3473" s="1">
        <v>44013</v>
      </c>
      <c r="B3473" s="1">
        <v>43983</v>
      </c>
      <c r="C3473">
        <v>-1.8645731108930197E-2</v>
      </c>
      <c r="D3473" t="s">
        <v>916</v>
      </c>
    </row>
    <row r="3474" spans="1:4" x14ac:dyDescent="0.2">
      <c r="A3474" s="1">
        <v>43983</v>
      </c>
      <c r="B3474" s="1">
        <v>43983</v>
      </c>
      <c r="C3474">
        <v>0</v>
      </c>
      <c r="D3474" t="s">
        <v>916</v>
      </c>
    </row>
    <row r="3475" spans="1:4" x14ac:dyDescent="0.2">
      <c r="A3475" s="1">
        <v>43952</v>
      </c>
      <c r="B3475" s="1">
        <v>43983</v>
      </c>
      <c r="C3475">
        <v>2.200000000000002E-2</v>
      </c>
      <c r="D3475" t="s">
        <v>916</v>
      </c>
    </row>
    <row r="3476" spans="1:4" x14ac:dyDescent="0.2">
      <c r="A3476" s="1">
        <v>43922</v>
      </c>
      <c r="B3476" s="1">
        <v>43983</v>
      </c>
      <c r="C3476">
        <v>3.7329999999999863E-2</v>
      </c>
      <c r="D3476" t="s">
        <v>916</v>
      </c>
    </row>
    <row r="3477" spans="1:4" x14ac:dyDescent="0.2">
      <c r="A3477" s="1">
        <v>43891</v>
      </c>
      <c r="B3477" s="1">
        <v>43983</v>
      </c>
      <c r="C3477">
        <v>5.2889949999999741E-2</v>
      </c>
      <c r="D3477" t="s">
        <v>916</v>
      </c>
    </row>
    <row r="3478" spans="1:4" x14ac:dyDescent="0.2">
      <c r="A3478" s="1">
        <v>43862</v>
      </c>
      <c r="B3478" s="1">
        <v>43983</v>
      </c>
      <c r="C3478">
        <v>8.7635318349999602E-2</v>
      </c>
      <c r="D3478" t="s">
        <v>916</v>
      </c>
    </row>
    <row r="3479" spans="1:4" x14ac:dyDescent="0.2">
      <c r="A3479" s="1">
        <v>45689</v>
      </c>
      <c r="B3479" s="1">
        <v>43952</v>
      </c>
      <c r="C3479">
        <v>-0.96078523472738819</v>
      </c>
      <c r="D3479" t="s">
        <v>916</v>
      </c>
    </row>
    <row r="3480" spans="1:4" x14ac:dyDescent="0.2">
      <c r="A3480" s="1">
        <v>45658</v>
      </c>
      <c r="B3480" s="1">
        <v>43952</v>
      </c>
      <c r="C3480">
        <v>-0.95984408036084545</v>
      </c>
      <c r="D3480" t="s">
        <v>916</v>
      </c>
    </row>
    <row r="3481" spans="1:4" x14ac:dyDescent="0.2">
      <c r="A3481" s="1">
        <v>45627</v>
      </c>
      <c r="B3481" s="1">
        <v>43952</v>
      </c>
      <c r="C3481">
        <v>-0.95896065012878406</v>
      </c>
      <c r="D3481" t="s">
        <v>916</v>
      </c>
    </row>
    <row r="3482" spans="1:4" x14ac:dyDescent="0.2">
      <c r="A3482" s="1">
        <v>45597</v>
      </c>
      <c r="B3482" s="1">
        <v>43952</v>
      </c>
      <c r="C3482">
        <v>-0.95785258768226123</v>
      </c>
      <c r="D3482" t="s">
        <v>916</v>
      </c>
    </row>
    <row r="3483" spans="1:4" x14ac:dyDescent="0.2">
      <c r="A3483" s="1">
        <v>45566</v>
      </c>
      <c r="B3483" s="1">
        <v>43952</v>
      </c>
      <c r="C3483">
        <v>-0.95684104978663553</v>
      </c>
      <c r="D3483" t="s">
        <v>916</v>
      </c>
    </row>
    <row r="3484" spans="1:4" x14ac:dyDescent="0.2">
      <c r="A3484" s="1">
        <v>45536</v>
      </c>
      <c r="B3484" s="1">
        <v>43952</v>
      </c>
      <c r="C3484">
        <v>-0.95567575813087469</v>
      </c>
      <c r="D3484" t="s">
        <v>916</v>
      </c>
    </row>
    <row r="3485" spans="1:4" x14ac:dyDescent="0.2">
      <c r="A3485" s="1">
        <v>45505</v>
      </c>
      <c r="B3485" s="1">
        <v>43952</v>
      </c>
      <c r="C3485">
        <v>-0.95412440966545531</v>
      </c>
      <c r="D3485" t="s">
        <v>916</v>
      </c>
    </row>
    <row r="3486" spans="1:4" x14ac:dyDescent="0.2">
      <c r="A3486" s="1">
        <v>45474</v>
      </c>
      <c r="B3486" s="1">
        <v>43952</v>
      </c>
      <c r="C3486">
        <v>-0.95219763487140441</v>
      </c>
      <c r="D3486" t="s">
        <v>916</v>
      </c>
    </row>
    <row r="3487" spans="1:4" x14ac:dyDescent="0.2">
      <c r="A3487" s="1">
        <v>45444</v>
      </c>
      <c r="B3487" s="1">
        <v>43952</v>
      </c>
      <c r="C3487">
        <v>-0.95028554026626066</v>
      </c>
      <c r="D3487" t="s">
        <v>916</v>
      </c>
    </row>
    <row r="3488" spans="1:4" x14ac:dyDescent="0.2">
      <c r="A3488" s="1">
        <v>45413</v>
      </c>
      <c r="B3488" s="1">
        <v>43952</v>
      </c>
      <c r="C3488">
        <v>-0.94799867511850855</v>
      </c>
      <c r="D3488" t="s">
        <v>916</v>
      </c>
    </row>
    <row r="3489" spans="1:4" x14ac:dyDescent="0.2">
      <c r="A3489" s="1">
        <v>45383</v>
      </c>
      <c r="B3489" s="1">
        <v>43952</v>
      </c>
      <c r="C3489">
        <v>-0.945814619473486</v>
      </c>
      <c r="D3489" t="s">
        <v>916</v>
      </c>
    </row>
    <row r="3490" spans="1:4" x14ac:dyDescent="0.2">
      <c r="A3490" s="1">
        <v>45352</v>
      </c>
      <c r="B3490" s="1">
        <v>43952</v>
      </c>
      <c r="C3490">
        <v>-0.94104630598715278</v>
      </c>
      <c r="D3490" t="s">
        <v>916</v>
      </c>
    </row>
    <row r="3491" spans="1:4" x14ac:dyDescent="0.2">
      <c r="A3491" s="1">
        <v>45323</v>
      </c>
      <c r="B3491" s="1">
        <v>43952</v>
      </c>
      <c r="C3491">
        <v>-0.93456139964573948</v>
      </c>
      <c r="D3491" t="s">
        <v>916</v>
      </c>
    </row>
    <row r="3492" spans="1:4" x14ac:dyDescent="0.2">
      <c r="A3492" s="1">
        <v>45292</v>
      </c>
      <c r="B3492" s="1">
        <v>43952</v>
      </c>
      <c r="C3492">
        <v>-0.92592350439897708</v>
      </c>
      <c r="D3492" t="s">
        <v>916</v>
      </c>
    </row>
    <row r="3493" spans="1:4" x14ac:dyDescent="0.2">
      <c r="A3493" s="1">
        <v>45261</v>
      </c>
      <c r="B3493" s="1">
        <v>43952</v>
      </c>
      <c r="C3493">
        <v>-0.91066374630516644</v>
      </c>
      <c r="D3493" t="s">
        <v>916</v>
      </c>
    </row>
    <row r="3494" spans="1:4" x14ac:dyDescent="0.2">
      <c r="A3494" s="1">
        <v>45231</v>
      </c>
      <c r="B3494" s="1">
        <v>43952</v>
      </c>
      <c r="C3494">
        <v>-0.88788300161298384</v>
      </c>
      <c r="D3494" t="s">
        <v>916</v>
      </c>
    </row>
    <row r="3495" spans="1:4" x14ac:dyDescent="0.2">
      <c r="A3495" s="1">
        <v>45200</v>
      </c>
      <c r="B3495" s="1">
        <v>43952</v>
      </c>
      <c r="C3495">
        <v>-0.87353202581944578</v>
      </c>
      <c r="D3495" t="s">
        <v>916</v>
      </c>
    </row>
    <row r="3496" spans="1:4" x14ac:dyDescent="0.2">
      <c r="A3496" s="1">
        <v>45170</v>
      </c>
      <c r="B3496" s="1">
        <v>43952</v>
      </c>
      <c r="C3496">
        <v>-0.86303518396245971</v>
      </c>
      <c r="D3496" t="s">
        <v>916</v>
      </c>
    </row>
    <row r="3497" spans="1:4" x14ac:dyDescent="0.2">
      <c r="A3497" s="1">
        <v>45139</v>
      </c>
      <c r="B3497" s="1">
        <v>43952</v>
      </c>
      <c r="C3497">
        <v>-0.84564065232569219</v>
      </c>
      <c r="D3497" t="s">
        <v>916</v>
      </c>
    </row>
    <row r="3498" spans="1:4" x14ac:dyDescent="0.2">
      <c r="A3498" s="1">
        <v>45108</v>
      </c>
      <c r="B3498" s="1">
        <v>43952</v>
      </c>
      <c r="C3498">
        <v>-0.82650009321407802</v>
      </c>
      <c r="D3498" t="s">
        <v>916</v>
      </c>
    </row>
    <row r="3499" spans="1:4" x14ac:dyDescent="0.2">
      <c r="A3499" s="1">
        <v>45078</v>
      </c>
      <c r="B3499" s="1">
        <v>43952</v>
      </c>
      <c r="C3499">
        <v>-0.8155695990865649</v>
      </c>
      <c r="D3499" t="s">
        <v>916</v>
      </c>
    </row>
    <row r="3500" spans="1:4" x14ac:dyDescent="0.2">
      <c r="A3500" s="1">
        <v>45047</v>
      </c>
      <c r="B3500" s="1">
        <v>43952</v>
      </c>
      <c r="C3500">
        <v>-0.80450377503175874</v>
      </c>
      <c r="D3500" t="s">
        <v>916</v>
      </c>
    </row>
    <row r="3501" spans="1:4" x14ac:dyDescent="0.2">
      <c r="A3501" s="1">
        <v>45017</v>
      </c>
      <c r="B3501" s="1">
        <v>43952</v>
      </c>
      <c r="C3501">
        <v>-0.78925506948423596</v>
      </c>
      <c r="D3501" t="s">
        <v>916</v>
      </c>
    </row>
    <row r="3502" spans="1:4" x14ac:dyDescent="0.2">
      <c r="A3502" s="1">
        <v>44986</v>
      </c>
      <c r="B3502" s="1">
        <v>43952</v>
      </c>
      <c r="C3502">
        <v>-0.77155249532091186</v>
      </c>
      <c r="D3502" t="s">
        <v>916</v>
      </c>
    </row>
    <row r="3503" spans="1:4" x14ac:dyDescent="0.2">
      <c r="A3503" s="1">
        <v>44958</v>
      </c>
      <c r="B3503" s="1">
        <v>43952</v>
      </c>
      <c r="C3503">
        <v>-0.75396203746062207</v>
      </c>
      <c r="D3503" t="s">
        <v>916</v>
      </c>
    </row>
    <row r="3504" spans="1:4" x14ac:dyDescent="0.2">
      <c r="A3504" s="1">
        <v>44927</v>
      </c>
      <c r="B3504" s="1">
        <v>43952</v>
      </c>
      <c r="C3504">
        <v>-0.73772353193302309</v>
      </c>
      <c r="D3504" t="s">
        <v>916</v>
      </c>
    </row>
    <row r="3505" spans="1:4" x14ac:dyDescent="0.2">
      <c r="A3505" s="1">
        <v>44896</v>
      </c>
      <c r="B3505" s="1">
        <v>43952</v>
      </c>
      <c r="C3505">
        <v>-0.72198694384900441</v>
      </c>
      <c r="D3505" t="s">
        <v>916</v>
      </c>
    </row>
    <row r="3506" spans="1:4" x14ac:dyDescent="0.2">
      <c r="A3506" s="1">
        <v>44866</v>
      </c>
      <c r="B3506" s="1">
        <v>43952</v>
      </c>
      <c r="C3506">
        <v>-0.70780827798530366</v>
      </c>
      <c r="D3506" t="s">
        <v>916</v>
      </c>
    </row>
    <row r="3507" spans="1:4" x14ac:dyDescent="0.2">
      <c r="A3507" s="1">
        <v>44835</v>
      </c>
      <c r="B3507" s="1">
        <v>43952</v>
      </c>
      <c r="C3507">
        <v>-0.69349088360658362</v>
      </c>
      <c r="D3507" t="s">
        <v>916</v>
      </c>
    </row>
    <row r="3508" spans="1:4" x14ac:dyDescent="0.2">
      <c r="A3508" s="1">
        <v>44805</v>
      </c>
      <c r="B3508" s="1">
        <v>43952</v>
      </c>
      <c r="C3508">
        <v>-0.67418080927379842</v>
      </c>
      <c r="D3508" t="s">
        <v>916</v>
      </c>
    </row>
    <row r="3509" spans="1:4" x14ac:dyDescent="0.2">
      <c r="A3509" s="1">
        <v>44774</v>
      </c>
      <c r="B3509" s="1">
        <v>43952</v>
      </c>
      <c r="C3509">
        <v>-0.65398001944877393</v>
      </c>
      <c r="D3509" t="s">
        <v>916</v>
      </c>
    </row>
    <row r="3510" spans="1:4" x14ac:dyDescent="0.2">
      <c r="A3510" s="1">
        <v>44743</v>
      </c>
      <c r="B3510" s="1">
        <v>43952</v>
      </c>
      <c r="C3510">
        <v>-0.62975862081018796</v>
      </c>
      <c r="D3510" t="s">
        <v>916</v>
      </c>
    </row>
    <row r="3511" spans="1:4" x14ac:dyDescent="0.2">
      <c r="A3511" s="1">
        <v>44713</v>
      </c>
      <c r="B3511" s="1">
        <v>43952</v>
      </c>
      <c r="C3511">
        <v>-0.60236075875014183</v>
      </c>
      <c r="D3511" t="s">
        <v>916</v>
      </c>
    </row>
    <row r="3512" spans="1:4" x14ac:dyDescent="0.2">
      <c r="A3512" s="1">
        <v>44682</v>
      </c>
      <c r="B3512" s="1">
        <v>43952</v>
      </c>
      <c r="C3512">
        <v>-0.58128587896389949</v>
      </c>
      <c r="D3512" t="s">
        <v>916</v>
      </c>
    </row>
    <row r="3513" spans="1:4" x14ac:dyDescent="0.2">
      <c r="A3513" s="1">
        <v>44652</v>
      </c>
      <c r="B3513" s="1">
        <v>43952</v>
      </c>
      <c r="C3513">
        <v>-0.55993145879105843</v>
      </c>
      <c r="D3513" t="s">
        <v>916</v>
      </c>
    </row>
    <row r="3514" spans="1:4" x14ac:dyDescent="0.2">
      <c r="A3514" s="1">
        <v>44621</v>
      </c>
      <c r="B3514" s="1">
        <v>43952</v>
      </c>
      <c r="C3514">
        <v>-0.53352734631852183</v>
      </c>
      <c r="D3514" t="s">
        <v>916</v>
      </c>
    </row>
    <row r="3515" spans="1:4" x14ac:dyDescent="0.2">
      <c r="A3515" s="1">
        <v>44593</v>
      </c>
      <c r="B3515" s="1">
        <v>43952</v>
      </c>
      <c r="C3515">
        <v>-0.50227367852186289</v>
      </c>
      <c r="D3515" t="s">
        <v>916</v>
      </c>
    </row>
    <row r="3516" spans="1:4" x14ac:dyDescent="0.2">
      <c r="A3516" s="1">
        <v>44562</v>
      </c>
      <c r="B3516" s="1">
        <v>43952</v>
      </c>
      <c r="C3516">
        <v>-0.47888054141239045</v>
      </c>
      <c r="D3516" t="s">
        <v>916</v>
      </c>
    </row>
    <row r="3517" spans="1:4" x14ac:dyDescent="0.2">
      <c r="A3517" s="1">
        <v>44531</v>
      </c>
      <c r="B3517" s="1">
        <v>43952</v>
      </c>
      <c r="C3517">
        <v>-0.45855688252747373</v>
      </c>
      <c r="D3517" t="s">
        <v>916</v>
      </c>
    </row>
    <row r="3518" spans="1:4" x14ac:dyDescent="0.2">
      <c r="A3518" s="1">
        <v>44501</v>
      </c>
      <c r="B3518" s="1">
        <v>43952</v>
      </c>
      <c r="C3518">
        <v>-0.43798204406351771</v>
      </c>
      <c r="D3518" t="s">
        <v>916</v>
      </c>
    </row>
    <row r="3519" spans="1:4" x14ac:dyDescent="0.2">
      <c r="A3519" s="1">
        <v>44470</v>
      </c>
      <c r="B3519" s="1">
        <v>43952</v>
      </c>
      <c r="C3519">
        <v>-0.4239315951651057</v>
      </c>
      <c r="D3519" t="s">
        <v>916</v>
      </c>
    </row>
    <row r="3520" spans="1:4" x14ac:dyDescent="0.2">
      <c r="A3520" s="1">
        <v>44440</v>
      </c>
      <c r="B3520" s="1">
        <v>43952</v>
      </c>
      <c r="C3520">
        <v>-0.40376920099588443</v>
      </c>
      <c r="D3520" t="s">
        <v>916</v>
      </c>
    </row>
    <row r="3521" spans="1:4" x14ac:dyDescent="0.2">
      <c r="A3521" s="1">
        <v>44409</v>
      </c>
      <c r="B3521" s="1">
        <v>43952</v>
      </c>
      <c r="C3521">
        <v>-0.38290112303074042</v>
      </c>
      <c r="D3521" t="s">
        <v>916</v>
      </c>
    </row>
    <row r="3522" spans="1:4" x14ac:dyDescent="0.2">
      <c r="A3522" s="1">
        <v>44378</v>
      </c>
      <c r="B3522" s="1">
        <v>43952</v>
      </c>
      <c r="C3522">
        <v>-0.36747365110650909</v>
      </c>
      <c r="D3522" t="s">
        <v>916</v>
      </c>
    </row>
    <row r="3523" spans="1:4" x14ac:dyDescent="0.2">
      <c r="A3523" s="1">
        <v>44348</v>
      </c>
      <c r="B3523" s="1">
        <v>43952</v>
      </c>
      <c r="C3523">
        <v>-0.34849786063970434</v>
      </c>
      <c r="D3523" t="s">
        <v>916</v>
      </c>
    </row>
    <row r="3524" spans="1:4" x14ac:dyDescent="0.2">
      <c r="A3524" s="1">
        <v>44317</v>
      </c>
      <c r="B3524" s="1">
        <v>43952</v>
      </c>
      <c r="C3524">
        <v>-0.32764979218017487</v>
      </c>
      <c r="D3524" t="s">
        <v>916</v>
      </c>
    </row>
    <row r="3525" spans="1:4" x14ac:dyDescent="0.2">
      <c r="A3525" s="1">
        <v>44287</v>
      </c>
      <c r="B3525" s="1">
        <v>43952</v>
      </c>
      <c r="C3525">
        <v>-0.30546223532212069</v>
      </c>
      <c r="D3525" t="s">
        <v>916</v>
      </c>
    </row>
    <row r="3526" spans="1:4" x14ac:dyDescent="0.2">
      <c r="A3526" s="1">
        <v>44256</v>
      </c>
      <c r="B3526" s="1">
        <v>43952</v>
      </c>
      <c r="C3526">
        <v>-0.27698618697032773</v>
      </c>
      <c r="D3526" t="s">
        <v>916</v>
      </c>
    </row>
    <row r="3527" spans="1:4" x14ac:dyDescent="0.2">
      <c r="A3527" s="1">
        <v>44228</v>
      </c>
      <c r="B3527" s="1">
        <v>43952</v>
      </c>
      <c r="C3527">
        <v>-0.24228152394490332</v>
      </c>
      <c r="D3527" t="s">
        <v>916</v>
      </c>
    </row>
    <row r="3528" spans="1:4" x14ac:dyDescent="0.2">
      <c r="A3528" s="1">
        <v>44197</v>
      </c>
      <c r="B3528" s="1">
        <v>43952</v>
      </c>
      <c r="C3528">
        <v>-0.21500365880691985</v>
      </c>
      <c r="D3528" t="s">
        <v>916</v>
      </c>
    </row>
    <row r="3529" spans="1:4" x14ac:dyDescent="0.2">
      <c r="A3529" s="1">
        <v>44166</v>
      </c>
      <c r="B3529" s="1">
        <v>43952</v>
      </c>
      <c r="C3529">
        <v>-0.18360380515919661</v>
      </c>
      <c r="D3529" t="s">
        <v>916</v>
      </c>
    </row>
    <row r="3530" spans="1:4" x14ac:dyDescent="0.2">
      <c r="A3530" s="1">
        <v>44136</v>
      </c>
      <c r="B3530" s="1">
        <v>43952</v>
      </c>
      <c r="C3530">
        <v>-0.15094795736556443</v>
      </c>
      <c r="D3530" t="s">
        <v>916</v>
      </c>
    </row>
    <row r="3531" spans="1:4" x14ac:dyDescent="0.2">
      <c r="A3531" s="1">
        <v>44105</v>
      </c>
      <c r="B3531" s="1">
        <v>43952</v>
      </c>
      <c r="C3531">
        <v>-0.12377829200126245</v>
      </c>
      <c r="D3531" t="s">
        <v>916</v>
      </c>
    </row>
    <row r="3532" spans="1:4" x14ac:dyDescent="0.2">
      <c r="A3532" s="1">
        <v>44075</v>
      </c>
      <c r="B3532" s="1">
        <v>43952</v>
      </c>
      <c r="C3532">
        <v>-9.0481867097310431E-2</v>
      </c>
      <c r="D3532" t="s">
        <v>916</v>
      </c>
    </row>
    <row r="3533" spans="1:4" x14ac:dyDescent="0.2">
      <c r="A3533" s="1">
        <v>44044</v>
      </c>
      <c r="B3533" s="1">
        <v>43952</v>
      </c>
      <c r="C3533">
        <v>-6.5015359376035087E-2</v>
      </c>
      <c r="D3533" t="s">
        <v>916</v>
      </c>
    </row>
    <row r="3534" spans="1:4" x14ac:dyDescent="0.2">
      <c r="A3534" s="1">
        <v>44013</v>
      </c>
      <c r="B3534" s="1">
        <v>43952</v>
      </c>
      <c r="C3534">
        <v>-3.9770774079188054E-2</v>
      </c>
      <c r="D3534" t="s">
        <v>916</v>
      </c>
    </row>
    <row r="3535" spans="1:4" x14ac:dyDescent="0.2">
      <c r="A3535" s="1">
        <v>43983</v>
      </c>
      <c r="B3535" s="1">
        <v>43952</v>
      </c>
      <c r="C3535">
        <v>-2.1526418786692703E-2</v>
      </c>
      <c r="D3535" t="s">
        <v>916</v>
      </c>
    </row>
    <row r="3536" spans="1:4" x14ac:dyDescent="0.2">
      <c r="A3536" s="1">
        <v>43952</v>
      </c>
      <c r="B3536" s="1">
        <v>43952</v>
      </c>
      <c r="C3536">
        <v>0</v>
      </c>
      <c r="D3536" t="s">
        <v>916</v>
      </c>
    </row>
    <row r="3537" spans="1:4" x14ac:dyDescent="0.2">
      <c r="A3537" s="1">
        <v>43922</v>
      </c>
      <c r="B3537" s="1">
        <v>43952</v>
      </c>
      <c r="C3537">
        <v>1.4999999999999902E-2</v>
      </c>
      <c r="D3537" t="s">
        <v>916</v>
      </c>
    </row>
    <row r="3538" spans="1:4" x14ac:dyDescent="0.2">
      <c r="A3538" s="1">
        <v>43891</v>
      </c>
      <c r="B3538" s="1">
        <v>43952</v>
      </c>
      <c r="C3538">
        <v>3.0224999999999724E-2</v>
      </c>
      <c r="D3538" t="s">
        <v>916</v>
      </c>
    </row>
    <row r="3539" spans="1:4" x14ac:dyDescent="0.2">
      <c r="A3539" s="1">
        <v>43862</v>
      </c>
      <c r="B3539" s="1">
        <v>43952</v>
      </c>
      <c r="C3539">
        <v>6.4222424999999639E-2</v>
      </c>
      <c r="D3539" t="s">
        <v>916</v>
      </c>
    </row>
    <row r="3540" spans="1:4" x14ac:dyDescent="0.2">
      <c r="A3540" s="1">
        <v>45689</v>
      </c>
      <c r="B3540" s="1">
        <v>43922</v>
      </c>
      <c r="C3540">
        <v>-0.96136476327821496</v>
      </c>
      <c r="D3540" t="s">
        <v>916</v>
      </c>
    </row>
    <row r="3541" spans="1:4" x14ac:dyDescent="0.2">
      <c r="A3541" s="1">
        <v>45658</v>
      </c>
      <c r="B3541" s="1">
        <v>43922</v>
      </c>
      <c r="C3541">
        <v>-0.96043751759689211</v>
      </c>
      <c r="D3541" t="s">
        <v>916</v>
      </c>
    </row>
    <row r="3542" spans="1:4" x14ac:dyDescent="0.2">
      <c r="A3542" s="1">
        <v>45627</v>
      </c>
      <c r="B3542" s="1">
        <v>43922</v>
      </c>
      <c r="C3542">
        <v>-0.95956714298402379</v>
      </c>
      <c r="D3542" t="s">
        <v>916</v>
      </c>
    </row>
    <row r="3543" spans="1:4" x14ac:dyDescent="0.2">
      <c r="A3543" s="1">
        <v>45597</v>
      </c>
      <c r="B3543" s="1">
        <v>43922</v>
      </c>
      <c r="C3543">
        <v>-0.95847545584459237</v>
      </c>
      <c r="D3543" t="s">
        <v>916</v>
      </c>
    </row>
    <row r="3544" spans="1:4" x14ac:dyDescent="0.2">
      <c r="A3544" s="1">
        <v>45566</v>
      </c>
      <c r="B3544" s="1">
        <v>43922</v>
      </c>
      <c r="C3544">
        <v>-0.9574788667848626</v>
      </c>
      <c r="D3544" t="s">
        <v>916</v>
      </c>
    </row>
    <row r="3545" spans="1:4" x14ac:dyDescent="0.2">
      <c r="A3545" s="1">
        <v>45536</v>
      </c>
      <c r="B3545" s="1">
        <v>43922</v>
      </c>
      <c r="C3545">
        <v>-0.95633079618805383</v>
      </c>
      <c r="D3545" t="s">
        <v>916</v>
      </c>
    </row>
    <row r="3546" spans="1:4" x14ac:dyDescent="0.2">
      <c r="A3546" s="1">
        <v>45505</v>
      </c>
      <c r="B3546" s="1">
        <v>43922</v>
      </c>
      <c r="C3546">
        <v>-0.95480237405463575</v>
      </c>
      <c r="D3546" t="s">
        <v>916</v>
      </c>
    </row>
    <row r="3547" spans="1:4" x14ac:dyDescent="0.2">
      <c r="A3547" s="1">
        <v>45474</v>
      </c>
      <c r="B3547" s="1">
        <v>43922</v>
      </c>
      <c r="C3547">
        <v>-0.95290407376493047</v>
      </c>
      <c r="D3547" t="s">
        <v>916</v>
      </c>
    </row>
    <row r="3548" spans="1:4" x14ac:dyDescent="0.2">
      <c r="A3548" s="1">
        <v>45444</v>
      </c>
      <c r="B3548" s="1">
        <v>43922</v>
      </c>
      <c r="C3548">
        <v>-0.95102023671552771</v>
      </c>
      <c r="D3548" t="s">
        <v>916</v>
      </c>
    </row>
    <row r="3549" spans="1:4" x14ac:dyDescent="0.2">
      <c r="A3549" s="1">
        <v>45413</v>
      </c>
      <c r="B3549" s="1">
        <v>43922</v>
      </c>
      <c r="C3549">
        <v>-0.94876716760444202</v>
      </c>
      <c r="D3549" t="s">
        <v>916</v>
      </c>
    </row>
    <row r="3550" spans="1:4" x14ac:dyDescent="0.2">
      <c r="A3550" s="1">
        <v>45383</v>
      </c>
      <c r="B3550" s="1">
        <v>43922</v>
      </c>
      <c r="C3550">
        <v>-0.94661538864382855</v>
      </c>
      <c r="D3550" t="s">
        <v>916</v>
      </c>
    </row>
    <row r="3551" spans="1:4" x14ac:dyDescent="0.2">
      <c r="A3551" s="1">
        <v>45352</v>
      </c>
      <c r="B3551" s="1">
        <v>43922</v>
      </c>
      <c r="C3551">
        <v>-0.94191754284448548</v>
      </c>
      <c r="D3551" t="s">
        <v>916</v>
      </c>
    </row>
    <row r="3552" spans="1:4" x14ac:dyDescent="0.2">
      <c r="A3552" s="1">
        <v>45323</v>
      </c>
      <c r="B3552" s="1">
        <v>43922</v>
      </c>
      <c r="C3552">
        <v>-0.93552847255737881</v>
      </c>
      <c r="D3552" t="s">
        <v>916</v>
      </c>
    </row>
    <row r="3553" spans="1:4" x14ac:dyDescent="0.2">
      <c r="A3553" s="1">
        <v>45292</v>
      </c>
      <c r="B3553" s="1">
        <v>43922</v>
      </c>
      <c r="C3553">
        <v>-0.92701823093495284</v>
      </c>
      <c r="D3553" t="s">
        <v>916</v>
      </c>
    </row>
    <row r="3554" spans="1:4" x14ac:dyDescent="0.2">
      <c r="A3554" s="1">
        <v>45261</v>
      </c>
      <c r="B3554" s="1">
        <v>43922</v>
      </c>
      <c r="C3554">
        <v>-0.91198398650755308</v>
      </c>
      <c r="D3554" t="s">
        <v>916</v>
      </c>
    </row>
    <row r="3555" spans="1:4" x14ac:dyDescent="0.2">
      <c r="A3555" s="1">
        <v>45231</v>
      </c>
      <c r="B3555" s="1">
        <v>43922</v>
      </c>
      <c r="C3555">
        <v>-0.88953990306697917</v>
      </c>
      <c r="D3555" t="s">
        <v>916</v>
      </c>
    </row>
    <row r="3556" spans="1:4" x14ac:dyDescent="0.2">
      <c r="A3556" s="1">
        <v>45200</v>
      </c>
      <c r="B3556" s="1">
        <v>43922</v>
      </c>
      <c r="C3556">
        <v>-0.87540101065955245</v>
      </c>
      <c r="D3556" t="s">
        <v>916</v>
      </c>
    </row>
    <row r="3557" spans="1:4" x14ac:dyDescent="0.2">
      <c r="A3557" s="1">
        <v>45170</v>
      </c>
      <c r="B3557" s="1">
        <v>43922</v>
      </c>
      <c r="C3557">
        <v>-0.86505929454429531</v>
      </c>
      <c r="D3557" t="s">
        <v>916</v>
      </c>
    </row>
    <row r="3558" spans="1:4" x14ac:dyDescent="0.2">
      <c r="A3558" s="1">
        <v>45139</v>
      </c>
      <c r="B3558" s="1">
        <v>43922</v>
      </c>
      <c r="C3558">
        <v>-0.84792182495142088</v>
      </c>
      <c r="D3558" t="s">
        <v>916</v>
      </c>
    </row>
    <row r="3559" spans="1:4" x14ac:dyDescent="0.2">
      <c r="A3559" s="1">
        <v>45108</v>
      </c>
      <c r="B3559" s="1">
        <v>43922</v>
      </c>
      <c r="C3559">
        <v>-0.82906413124539702</v>
      </c>
      <c r="D3559" t="s">
        <v>916</v>
      </c>
    </row>
    <row r="3560" spans="1:4" x14ac:dyDescent="0.2">
      <c r="A3560" s="1">
        <v>45078</v>
      </c>
      <c r="B3560" s="1">
        <v>43922</v>
      </c>
      <c r="C3560">
        <v>-0.81829517151385711</v>
      </c>
      <c r="D3560" t="s">
        <v>916</v>
      </c>
    </row>
    <row r="3561" spans="1:4" x14ac:dyDescent="0.2">
      <c r="A3561" s="1">
        <v>45047</v>
      </c>
      <c r="B3561" s="1">
        <v>43922</v>
      </c>
      <c r="C3561">
        <v>-0.80739288180468849</v>
      </c>
      <c r="D3561" t="s">
        <v>916</v>
      </c>
    </row>
    <row r="3562" spans="1:4" x14ac:dyDescent="0.2">
      <c r="A3562" s="1">
        <v>45017</v>
      </c>
      <c r="B3562" s="1">
        <v>43922</v>
      </c>
      <c r="C3562">
        <v>-0.79236952658545423</v>
      </c>
      <c r="D3562" t="s">
        <v>916</v>
      </c>
    </row>
    <row r="3563" spans="1:4" x14ac:dyDescent="0.2">
      <c r="A3563" s="1">
        <v>44986</v>
      </c>
      <c r="B3563" s="1">
        <v>43922</v>
      </c>
      <c r="C3563">
        <v>-0.77492856681863231</v>
      </c>
      <c r="D3563" t="s">
        <v>916</v>
      </c>
    </row>
    <row r="3564" spans="1:4" x14ac:dyDescent="0.2">
      <c r="A3564" s="1">
        <v>44958</v>
      </c>
      <c r="B3564" s="1">
        <v>43922</v>
      </c>
      <c r="C3564">
        <v>-0.75759806646366701</v>
      </c>
      <c r="D3564" t="s">
        <v>916</v>
      </c>
    </row>
    <row r="3565" spans="1:4" x14ac:dyDescent="0.2">
      <c r="A3565" s="1">
        <v>44927</v>
      </c>
      <c r="B3565" s="1">
        <v>43922</v>
      </c>
      <c r="C3565">
        <v>-0.74159953885026897</v>
      </c>
      <c r="D3565" t="s">
        <v>916</v>
      </c>
    </row>
    <row r="3566" spans="1:4" x14ac:dyDescent="0.2">
      <c r="A3566" s="1">
        <v>44896</v>
      </c>
      <c r="B3566" s="1">
        <v>43922</v>
      </c>
      <c r="C3566">
        <v>-0.72609551118128512</v>
      </c>
      <c r="D3566" t="s">
        <v>916</v>
      </c>
    </row>
    <row r="3567" spans="1:4" x14ac:dyDescent="0.2">
      <c r="A3567" s="1">
        <v>44866</v>
      </c>
      <c r="B3567" s="1">
        <v>43922</v>
      </c>
      <c r="C3567">
        <v>-0.71212638225153069</v>
      </c>
      <c r="D3567" t="s">
        <v>916</v>
      </c>
    </row>
    <row r="3568" spans="1:4" x14ac:dyDescent="0.2">
      <c r="A3568" s="1">
        <v>44835</v>
      </c>
      <c r="B3568" s="1">
        <v>43922</v>
      </c>
      <c r="C3568">
        <v>-0.69802057498185577</v>
      </c>
      <c r="D3568" t="s">
        <v>916</v>
      </c>
    </row>
    <row r="3569" spans="1:4" x14ac:dyDescent="0.2">
      <c r="A3569" s="1">
        <v>44805</v>
      </c>
      <c r="B3569" s="1">
        <v>43922</v>
      </c>
      <c r="C3569">
        <v>-0.6789958712057127</v>
      </c>
      <c r="D3569" t="s">
        <v>916</v>
      </c>
    </row>
    <row r="3570" spans="1:4" x14ac:dyDescent="0.2">
      <c r="A3570" s="1">
        <v>44774</v>
      </c>
      <c r="B3570" s="1">
        <v>43922</v>
      </c>
      <c r="C3570">
        <v>-0.65909361522046694</v>
      </c>
      <c r="D3570" t="s">
        <v>916</v>
      </c>
    </row>
    <row r="3571" spans="1:4" x14ac:dyDescent="0.2">
      <c r="A3571" s="1">
        <v>44743</v>
      </c>
      <c r="B3571" s="1">
        <v>43922</v>
      </c>
      <c r="C3571">
        <v>-0.63523016828589951</v>
      </c>
      <c r="D3571" t="s">
        <v>916</v>
      </c>
    </row>
    <row r="3572" spans="1:4" x14ac:dyDescent="0.2">
      <c r="A3572" s="1">
        <v>44713</v>
      </c>
      <c r="B3572" s="1">
        <v>43922</v>
      </c>
      <c r="C3572">
        <v>-0.60823720073905596</v>
      </c>
      <c r="D3572" t="s">
        <v>916</v>
      </c>
    </row>
    <row r="3573" spans="1:4" x14ac:dyDescent="0.2">
      <c r="A3573" s="1">
        <v>44682</v>
      </c>
      <c r="B3573" s="1">
        <v>43922</v>
      </c>
      <c r="C3573">
        <v>-0.58747377237822607</v>
      </c>
      <c r="D3573" t="s">
        <v>916</v>
      </c>
    </row>
    <row r="3574" spans="1:4" x14ac:dyDescent="0.2">
      <c r="A3574" s="1">
        <v>44652</v>
      </c>
      <c r="B3574" s="1">
        <v>43922</v>
      </c>
      <c r="C3574">
        <v>-0.56643493476951567</v>
      </c>
      <c r="D3574" t="s">
        <v>916</v>
      </c>
    </row>
    <row r="3575" spans="1:4" x14ac:dyDescent="0.2">
      <c r="A3575" s="1">
        <v>44621</v>
      </c>
      <c r="B3575" s="1">
        <v>43922</v>
      </c>
      <c r="C3575">
        <v>-0.54042103085568649</v>
      </c>
      <c r="D3575" t="s">
        <v>916</v>
      </c>
    </row>
    <row r="3576" spans="1:4" x14ac:dyDescent="0.2">
      <c r="A3576" s="1">
        <v>44593</v>
      </c>
      <c r="B3576" s="1">
        <v>43922</v>
      </c>
      <c r="C3576">
        <v>-0.50962923992301756</v>
      </c>
      <c r="D3576" t="s">
        <v>916</v>
      </c>
    </row>
    <row r="3577" spans="1:4" x14ac:dyDescent="0.2">
      <c r="A3577" s="1">
        <v>44562</v>
      </c>
      <c r="B3577" s="1">
        <v>43922</v>
      </c>
      <c r="C3577">
        <v>-0.48658181419939939</v>
      </c>
      <c r="D3577" t="s">
        <v>916</v>
      </c>
    </row>
    <row r="3578" spans="1:4" x14ac:dyDescent="0.2">
      <c r="A3578" s="1">
        <v>44531</v>
      </c>
      <c r="B3578" s="1">
        <v>43922</v>
      </c>
      <c r="C3578">
        <v>-0.46655850495317597</v>
      </c>
      <c r="D3578" t="s">
        <v>916</v>
      </c>
    </row>
    <row r="3579" spans="1:4" x14ac:dyDescent="0.2">
      <c r="A3579" s="1">
        <v>44501</v>
      </c>
      <c r="B3579" s="1">
        <v>43922</v>
      </c>
      <c r="C3579">
        <v>-0.44628772814139672</v>
      </c>
      <c r="D3579" t="s">
        <v>916</v>
      </c>
    </row>
    <row r="3580" spans="1:4" x14ac:dyDescent="0.2">
      <c r="A3580" s="1">
        <v>44470</v>
      </c>
      <c r="B3580" s="1">
        <v>43922</v>
      </c>
      <c r="C3580">
        <v>-0.43244492134493162</v>
      </c>
      <c r="D3580" t="s">
        <v>916</v>
      </c>
    </row>
    <row r="3581" spans="1:4" x14ac:dyDescent="0.2">
      <c r="A3581" s="1">
        <v>44440</v>
      </c>
      <c r="B3581" s="1">
        <v>43922</v>
      </c>
      <c r="C3581">
        <v>-0.41258049359200433</v>
      </c>
      <c r="D3581" t="s">
        <v>916</v>
      </c>
    </row>
    <row r="3582" spans="1:4" x14ac:dyDescent="0.2">
      <c r="A3582" s="1">
        <v>44409</v>
      </c>
      <c r="B3582" s="1">
        <v>43922</v>
      </c>
      <c r="C3582">
        <v>-0.39202081086772456</v>
      </c>
      <c r="D3582" t="s">
        <v>916</v>
      </c>
    </row>
    <row r="3583" spans="1:4" x14ac:dyDescent="0.2">
      <c r="A3583" s="1">
        <v>44378</v>
      </c>
      <c r="B3583" s="1">
        <v>43922</v>
      </c>
      <c r="C3583">
        <v>-0.37682133113941774</v>
      </c>
      <c r="D3583" t="s">
        <v>916</v>
      </c>
    </row>
    <row r="3584" spans="1:4" x14ac:dyDescent="0.2">
      <c r="A3584" s="1">
        <v>44348</v>
      </c>
      <c r="B3584" s="1">
        <v>43922</v>
      </c>
      <c r="C3584">
        <v>-0.35812597107360034</v>
      </c>
      <c r="D3584" t="s">
        <v>916</v>
      </c>
    </row>
    <row r="3585" spans="1:4" x14ac:dyDescent="0.2">
      <c r="A3585" s="1">
        <v>44317</v>
      </c>
      <c r="B3585" s="1">
        <v>43922</v>
      </c>
      <c r="C3585">
        <v>-0.33758600214795553</v>
      </c>
      <c r="D3585" t="s">
        <v>916</v>
      </c>
    </row>
    <row r="3586" spans="1:4" x14ac:dyDescent="0.2">
      <c r="A3586" s="1">
        <v>44287</v>
      </c>
      <c r="B3586" s="1">
        <v>43922</v>
      </c>
      <c r="C3586">
        <v>-0.31572634021883805</v>
      </c>
      <c r="D3586" t="s">
        <v>916</v>
      </c>
    </row>
    <row r="3587" spans="1:4" x14ac:dyDescent="0.2">
      <c r="A3587" s="1">
        <v>44256</v>
      </c>
      <c r="B3587" s="1">
        <v>43922</v>
      </c>
      <c r="C3587">
        <v>-0.28767112016781049</v>
      </c>
      <c r="D3587" t="s">
        <v>916</v>
      </c>
    </row>
    <row r="3588" spans="1:4" x14ac:dyDescent="0.2">
      <c r="A3588" s="1">
        <v>44228</v>
      </c>
      <c r="B3588" s="1">
        <v>43922</v>
      </c>
      <c r="C3588">
        <v>-0.2534793339358653</v>
      </c>
      <c r="D3588" t="s">
        <v>916</v>
      </c>
    </row>
    <row r="3589" spans="1:4" x14ac:dyDescent="0.2">
      <c r="A3589" s="1">
        <v>44197</v>
      </c>
      <c r="B3589" s="1">
        <v>43922</v>
      </c>
      <c r="C3589">
        <v>-0.2266045899575565</v>
      </c>
      <c r="D3589" t="s">
        <v>916</v>
      </c>
    </row>
    <row r="3590" spans="1:4" x14ac:dyDescent="0.2">
      <c r="A3590" s="1">
        <v>44166</v>
      </c>
      <c r="B3590" s="1">
        <v>43922</v>
      </c>
      <c r="C3590">
        <v>-0.19566877355585865</v>
      </c>
      <c r="D3590" t="s">
        <v>916</v>
      </c>
    </row>
    <row r="3591" spans="1:4" x14ac:dyDescent="0.2">
      <c r="A3591" s="1">
        <v>44136</v>
      </c>
      <c r="B3591" s="1">
        <v>43922</v>
      </c>
      <c r="C3591">
        <v>-0.16349552449809301</v>
      </c>
      <c r="D3591" t="s">
        <v>916</v>
      </c>
    </row>
    <row r="3592" spans="1:4" x14ac:dyDescent="0.2">
      <c r="A3592" s="1">
        <v>44105</v>
      </c>
      <c r="B3592" s="1">
        <v>43922</v>
      </c>
      <c r="C3592">
        <v>-0.13672738128203188</v>
      </c>
      <c r="D3592" t="s">
        <v>916</v>
      </c>
    </row>
    <row r="3593" spans="1:4" x14ac:dyDescent="0.2">
      <c r="A3593" s="1">
        <v>44075</v>
      </c>
      <c r="B3593" s="1">
        <v>43922</v>
      </c>
      <c r="C3593">
        <v>-0.10392302177074908</v>
      </c>
      <c r="D3593" t="s">
        <v>916</v>
      </c>
    </row>
    <row r="3594" spans="1:4" x14ac:dyDescent="0.2">
      <c r="A3594" s="1">
        <v>44044</v>
      </c>
      <c r="B3594" s="1">
        <v>43922</v>
      </c>
      <c r="C3594">
        <v>-7.8832866380330047E-2</v>
      </c>
      <c r="D3594" t="s">
        <v>916</v>
      </c>
    </row>
    <row r="3595" spans="1:4" x14ac:dyDescent="0.2">
      <c r="A3595" s="1">
        <v>44013</v>
      </c>
      <c r="B3595" s="1">
        <v>43922</v>
      </c>
      <c r="C3595">
        <v>-5.396135377259903E-2</v>
      </c>
      <c r="D3595" t="s">
        <v>916</v>
      </c>
    </row>
    <row r="3596" spans="1:4" x14ac:dyDescent="0.2">
      <c r="A3596" s="1">
        <v>43983</v>
      </c>
      <c r="B3596" s="1">
        <v>43922</v>
      </c>
      <c r="C3596">
        <v>-3.5986619494278504E-2</v>
      </c>
      <c r="D3596" t="s">
        <v>916</v>
      </c>
    </row>
    <row r="3597" spans="1:4" x14ac:dyDescent="0.2">
      <c r="A3597" s="1">
        <v>43952</v>
      </c>
      <c r="B3597" s="1">
        <v>43922</v>
      </c>
      <c r="C3597">
        <v>-1.4778325123152691E-2</v>
      </c>
      <c r="D3597" t="s">
        <v>916</v>
      </c>
    </row>
    <row r="3598" spans="1:4" x14ac:dyDescent="0.2">
      <c r="A3598" s="1">
        <v>43922</v>
      </c>
      <c r="B3598" s="1">
        <v>43922</v>
      </c>
      <c r="C3598">
        <v>0</v>
      </c>
      <c r="D3598" t="s">
        <v>916</v>
      </c>
    </row>
    <row r="3599" spans="1:4" x14ac:dyDescent="0.2">
      <c r="A3599" s="1">
        <v>43891</v>
      </c>
      <c r="B3599" s="1">
        <v>43922</v>
      </c>
      <c r="C3599">
        <v>1.4999999999999902E-2</v>
      </c>
      <c r="D3599" t="s">
        <v>916</v>
      </c>
    </row>
    <row r="3600" spans="1:4" x14ac:dyDescent="0.2">
      <c r="A3600" s="1">
        <v>43862</v>
      </c>
      <c r="B3600" s="1">
        <v>43922</v>
      </c>
      <c r="C3600">
        <v>4.8494999999999733E-2</v>
      </c>
      <c r="D3600" t="s">
        <v>916</v>
      </c>
    </row>
    <row r="3601" spans="1:4" x14ac:dyDescent="0.2">
      <c r="A3601" s="1">
        <v>45689</v>
      </c>
      <c r="B3601" s="1">
        <v>43891</v>
      </c>
      <c r="C3601">
        <v>-0.9619357273676995</v>
      </c>
      <c r="D3601" t="s">
        <v>916</v>
      </c>
    </row>
    <row r="3602" spans="1:4" x14ac:dyDescent="0.2">
      <c r="A3602" s="1">
        <v>45658</v>
      </c>
      <c r="B3602" s="1">
        <v>43891</v>
      </c>
      <c r="C3602">
        <v>-0.96102218482452428</v>
      </c>
      <c r="D3602" t="s">
        <v>916</v>
      </c>
    </row>
    <row r="3603" spans="1:4" x14ac:dyDescent="0.2">
      <c r="A3603" s="1">
        <v>45627</v>
      </c>
      <c r="B3603" s="1">
        <v>43891</v>
      </c>
      <c r="C3603">
        <v>-0.96016467289066376</v>
      </c>
      <c r="D3603" t="s">
        <v>916</v>
      </c>
    </row>
    <row r="3604" spans="1:4" x14ac:dyDescent="0.2">
      <c r="A3604" s="1">
        <v>45597</v>
      </c>
      <c r="B3604" s="1">
        <v>43891</v>
      </c>
      <c r="C3604">
        <v>-0.95908911905871175</v>
      </c>
      <c r="D3604" t="s">
        <v>916</v>
      </c>
    </row>
    <row r="3605" spans="1:4" x14ac:dyDescent="0.2">
      <c r="A3605" s="1">
        <v>45566</v>
      </c>
      <c r="B3605" s="1">
        <v>43891</v>
      </c>
      <c r="C3605">
        <v>-0.95810725791612072</v>
      </c>
      <c r="D3605" t="s">
        <v>916</v>
      </c>
    </row>
    <row r="3606" spans="1:4" x14ac:dyDescent="0.2">
      <c r="A3606" s="1">
        <v>45536</v>
      </c>
      <c r="B3606" s="1">
        <v>43891</v>
      </c>
      <c r="C3606">
        <v>-0.95697615387985602</v>
      </c>
      <c r="D3606" t="s">
        <v>916</v>
      </c>
    </row>
    <row r="3607" spans="1:4" x14ac:dyDescent="0.2">
      <c r="A3607" s="1">
        <v>45505</v>
      </c>
      <c r="B3607" s="1">
        <v>43891</v>
      </c>
      <c r="C3607">
        <v>-0.95547031926565096</v>
      </c>
      <c r="D3607" t="s">
        <v>916</v>
      </c>
    </row>
    <row r="3608" spans="1:4" x14ac:dyDescent="0.2">
      <c r="A3608" s="1">
        <v>45474</v>
      </c>
      <c r="B3608" s="1">
        <v>43891</v>
      </c>
      <c r="C3608">
        <v>-0.9536000726748084</v>
      </c>
      <c r="D3608" t="s">
        <v>916</v>
      </c>
    </row>
    <row r="3609" spans="1:4" x14ac:dyDescent="0.2">
      <c r="A3609" s="1">
        <v>45444</v>
      </c>
      <c r="B3609" s="1">
        <v>43891</v>
      </c>
      <c r="C3609">
        <v>-0.95174407558180074</v>
      </c>
      <c r="D3609" t="s">
        <v>916</v>
      </c>
    </row>
    <row r="3610" spans="1:4" x14ac:dyDescent="0.2">
      <c r="A3610" s="1">
        <v>45413</v>
      </c>
      <c r="B3610" s="1">
        <v>43891</v>
      </c>
      <c r="C3610">
        <v>-0.9495243030585635</v>
      </c>
      <c r="D3610" t="s">
        <v>916</v>
      </c>
    </row>
    <row r="3611" spans="1:4" x14ac:dyDescent="0.2">
      <c r="A3611" s="1">
        <v>45383</v>
      </c>
      <c r="B3611" s="1">
        <v>43891</v>
      </c>
      <c r="C3611">
        <v>-0.94740432378702322</v>
      </c>
      <c r="D3611" t="s">
        <v>916</v>
      </c>
    </row>
    <row r="3612" spans="1:4" x14ac:dyDescent="0.2">
      <c r="A3612" s="1">
        <v>45352</v>
      </c>
      <c r="B3612" s="1">
        <v>43891</v>
      </c>
      <c r="C3612">
        <v>-0.94277590428028124</v>
      </c>
      <c r="D3612" t="s">
        <v>916</v>
      </c>
    </row>
    <row r="3613" spans="1:4" x14ac:dyDescent="0.2">
      <c r="A3613" s="1">
        <v>45323</v>
      </c>
      <c r="B3613" s="1">
        <v>43891</v>
      </c>
      <c r="C3613">
        <v>-0.93648125375111213</v>
      </c>
      <c r="D3613" t="s">
        <v>916</v>
      </c>
    </row>
    <row r="3614" spans="1:4" x14ac:dyDescent="0.2">
      <c r="A3614" s="1">
        <v>45292</v>
      </c>
      <c r="B3614" s="1">
        <v>43891</v>
      </c>
      <c r="C3614">
        <v>-0.92809677924625889</v>
      </c>
      <c r="D3614" t="s">
        <v>916</v>
      </c>
    </row>
    <row r="3615" spans="1:4" x14ac:dyDescent="0.2">
      <c r="A3615" s="1">
        <v>45261</v>
      </c>
      <c r="B3615" s="1">
        <v>43891</v>
      </c>
      <c r="C3615">
        <v>-0.91328471577098824</v>
      </c>
      <c r="D3615" t="s">
        <v>916</v>
      </c>
    </row>
    <row r="3616" spans="1:4" x14ac:dyDescent="0.2">
      <c r="A3616" s="1">
        <v>45231</v>
      </c>
      <c r="B3616" s="1">
        <v>43891</v>
      </c>
      <c r="C3616">
        <v>-0.89117231829259025</v>
      </c>
      <c r="D3616" t="s">
        <v>916</v>
      </c>
    </row>
    <row r="3617" spans="1:4" x14ac:dyDescent="0.2">
      <c r="A3617" s="1">
        <v>45200</v>
      </c>
      <c r="B3617" s="1">
        <v>43891</v>
      </c>
      <c r="C3617">
        <v>-0.87724237503404179</v>
      </c>
      <c r="D3617" t="s">
        <v>916</v>
      </c>
    </row>
    <row r="3618" spans="1:4" x14ac:dyDescent="0.2">
      <c r="A3618" s="1">
        <v>45170</v>
      </c>
      <c r="B3618" s="1">
        <v>43891</v>
      </c>
      <c r="C3618">
        <v>-0.86705349216186733</v>
      </c>
      <c r="D3618" t="s">
        <v>916</v>
      </c>
    </row>
    <row r="3619" spans="1:4" x14ac:dyDescent="0.2">
      <c r="A3619" s="1">
        <v>45139</v>
      </c>
      <c r="B3619" s="1">
        <v>43891</v>
      </c>
      <c r="C3619">
        <v>-0.85016928566642447</v>
      </c>
      <c r="D3619" t="s">
        <v>916</v>
      </c>
    </row>
    <row r="3620" spans="1:4" x14ac:dyDescent="0.2">
      <c r="A3620" s="1">
        <v>45108</v>
      </c>
      <c r="B3620" s="1">
        <v>43891</v>
      </c>
      <c r="C3620">
        <v>-0.83159027708906108</v>
      </c>
      <c r="D3620" t="s">
        <v>916</v>
      </c>
    </row>
    <row r="3621" spans="1:4" x14ac:dyDescent="0.2">
      <c r="A3621" s="1">
        <v>45078</v>
      </c>
      <c r="B3621" s="1">
        <v>43891</v>
      </c>
      <c r="C3621">
        <v>-0.82098046454567197</v>
      </c>
      <c r="D3621" t="s">
        <v>916</v>
      </c>
    </row>
    <row r="3622" spans="1:4" x14ac:dyDescent="0.2">
      <c r="A3622" s="1">
        <v>45047</v>
      </c>
      <c r="B3622" s="1">
        <v>43891</v>
      </c>
      <c r="C3622">
        <v>-0.8102392924184123</v>
      </c>
      <c r="D3622" t="s">
        <v>916</v>
      </c>
    </row>
    <row r="3623" spans="1:4" x14ac:dyDescent="0.2">
      <c r="A3623" s="1">
        <v>45017</v>
      </c>
      <c r="B3623" s="1">
        <v>43891</v>
      </c>
      <c r="C3623">
        <v>-0.79543795722704846</v>
      </c>
      <c r="D3623" t="s">
        <v>916</v>
      </c>
    </row>
    <row r="3624" spans="1:4" x14ac:dyDescent="0.2">
      <c r="A3624" s="1">
        <v>44986</v>
      </c>
      <c r="B3624" s="1">
        <v>43891</v>
      </c>
      <c r="C3624">
        <v>-0.77825474563412045</v>
      </c>
      <c r="D3624" t="s">
        <v>916</v>
      </c>
    </row>
    <row r="3625" spans="1:4" x14ac:dyDescent="0.2">
      <c r="A3625" s="1">
        <v>44958</v>
      </c>
      <c r="B3625" s="1">
        <v>43891</v>
      </c>
      <c r="C3625">
        <v>-0.76118036104794773</v>
      </c>
      <c r="D3625" t="s">
        <v>916</v>
      </c>
    </row>
    <row r="3626" spans="1:4" x14ac:dyDescent="0.2">
      <c r="A3626" s="1">
        <v>44927</v>
      </c>
      <c r="B3626" s="1">
        <v>43891</v>
      </c>
      <c r="C3626">
        <v>-0.74541826487711238</v>
      </c>
      <c r="D3626" t="s">
        <v>916</v>
      </c>
    </row>
    <row r="3627" spans="1:4" x14ac:dyDescent="0.2">
      <c r="A3627" s="1">
        <v>44896</v>
      </c>
      <c r="B3627" s="1">
        <v>43891</v>
      </c>
      <c r="C3627">
        <v>-0.73014336076973896</v>
      </c>
      <c r="D3627" t="s">
        <v>916</v>
      </c>
    </row>
    <row r="3628" spans="1:4" x14ac:dyDescent="0.2">
      <c r="A3628" s="1">
        <v>44866</v>
      </c>
      <c r="B3628" s="1">
        <v>43891</v>
      </c>
      <c r="C3628">
        <v>-0.71638067216899581</v>
      </c>
      <c r="D3628" t="s">
        <v>916</v>
      </c>
    </row>
    <row r="3629" spans="1:4" x14ac:dyDescent="0.2">
      <c r="A3629" s="1">
        <v>44835</v>
      </c>
      <c r="B3629" s="1">
        <v>43891</v>
      </c>
      <c r="C3629">
        <v>-0.70248332510527656</v>
      </c>
      <c r="D3629" t="s">
        <v>916</v>
      </c>
    </row>
    <row r="3630" spans="1:4" x14ac:dyDescent="0.2">
      <c r="A3630" s="1">
        <v>44805</v>
      </c>
      <c r="B3630" s="1">
        <v>43891</v>
      </c>
      <c r="C3630">
        <v>-0.68373977458690904</v>
      </c>
      <c r="D3630" t="s">
        <v>916</v>
      </c>
    </row>
    <row r="3631" spans="1:4" x14ac:dyDescent="0.2">
      <c r="A3631" s="1">
        <v>44774</v>
      </c>
      <c r="B3631" s="1">
        <v>43891</v>
      </c>
      <c r="C3631">
        <v>-0.66413164061129737</v>
      </c>
      <c r="D3631" t="s">
        <v>916</v>
      </c>
    </row>
    <row r="3632" spans="1:4" x14ac:dyDescent="0.2">
      <c r="A3632" s="1">
        <v>44743</v>
      </c>
      <c r="B3632" s="1">
        <v>43891</v>
      </c>
      <c r="C3632">
        <v>-0.6406208554540882</v>
      </c>
      <c r="D3632" t="s">
        <v>916</v>
      </c>
    </row>
    <row r="3633" spans="1:4" x14ac:dyDescent="0.2">
      <c r="A3633" s="1">
        <v>44713</v>
      </c>
      <c r="B3633" s="1">
        <v>43891</v>
      </c>
      <c r="C3633">
        <v>-0.61402679875769062</v>
      </c>
      <c r="D3633" t="s">
        <v>916</v>
      </c>
    </row>
    <row r="3634" spans="1:4" x14ac:dyDescent="0.2">
      <c r="A3634" s="1">
        <v>44682</v>
      </c>
      <c r="B3634" s="1">
        <v>43891</v>
      </c>
      <c r="C3634">
        <v>-0.59357021909184826</v>
      </c>
      <c r="D3634" t="s">
        <v>916</v>
      </c>
    </row>
    <row r="3635" spans="1:4" x14ac:dyDescent="0.2">
      <c r="A3635" s="1">
        <v>44652</v>
      </c>
      <c r="B3635" s="1">
        <v>43891</v>
      </c>
      <c r="C3635">
        <v>-0.57284230026553251</v>
      </c>
      <c r="D3635" t="s">
        <v>916</v>
      </c>
    </row>
    <row r="3636" spans="1:4" x14ac:dyDescent="0.2">
      <c r="A3636" s="1">
        <v>44621</v>
      </c>
      <c r="B3636" s="1">
        <v>43891</v>
      </c>
      <c r="C3636">
        <v>-0.5472128382814645</v>
      </c>
      <c r="D3636" t="s">
        <v>916</v>
      </c>
    </row>
    <row r="3637" spans="1:4" x14ac:dyDescent="0.2">
      <c r="A3637" s="1">
        <v>44593</v>
      </c>
      <c r="B3637" s="1">
        <v>43891</v>
      </c>
      <c r="C3637">
        <v>-0.51687609844632254</v>
      </c>
      <c r="D3637" t="s">
        <v>916</v>
      </c>
    </row>
    <row r="3638" spans="1:4" x14ac:dyDescent="0.2">
      <c r="A3638" s="1">
        <v>44562</v>
      </c>
      <c r="B3638" s="1">
        <v>43891</v>
      </c>
      <c r="C3638">
        <v>-0.49416927507329977</v>
      </c>
      <c r="D3638" t="s">
        <v>916</v>
      </c>
    </row>
    <row r="3639" spans="1:4" x14ac:dyDescent="0.2">
      <c r="A3639" s="1">
        <v>44531</v>
      </c>
      <c r="B3639" s="1">
        <v>43891</v>
      </c>
      <c r="C3639">
        <v>-0.47444187680115857</v>
      </c>
      <c r="D3639" t="s">
        <v>916</v>
      </c>
    </row>
    <row r="3640" spans="1:4" x14ac:dyDescent="0.2">
      <c r="A3640" s="1">
        <v>44501</v>
      </c>
      <c r="B3640" s="1">
        <v>43891</v>
      </c>
      <c r="C3640">
        <v>-0.45447066811960257</v>
      </c>
      <c r="D3640" t="s">
        <v>916</v>
      </c>
    </row>
    <row r="3641" spans="1:4" x14ac:dyDescent="0.2">
      <c r="A3641" s="1">
        <v>44470</v>
      </c>
      <c r="B3641" s="1">
        <v>43891</v>
      </c>
      <c r="C3641">
        <v>-0.44083243482259271</v>
      </c>
      <c r="D3641" t="s">
        <v>916</v>
      </c>
    </row>
    <row r="3642" spans="1:4" x14ac:dyDescent="0.2">
      <c r="A3642" s="1">
        <v>44440</v>
      </c>
      <c r="B3642" s="1">
        <v>43891</v>
      </c>
      <c r="C3642">
        <v>-0.42126157004138354</v>
      </c>
      <c r="D3642" t="s">
        <v>916</v>
      </c>
    </row>
    <row r="3643" spans="1:4" x14ac:dyDescent="0.2">
      <c r="A3643" s="1">
        <v>44409</v>
      </c>
      <c r="B3643" s="1">
        <v>43891</v>
      </c>
      <c r="C3643">
        <v>-0.40100572499283194</v>
      </c>
      <c r="D3643" t="s">
        <v>916</v>
      </c>
    </row>
    <row r="3644" spans="1:4" x14ac:dyDescent="0.2">
      <c r="A3644" s="1">
        <v>44378</v>
      </c>
      <c r="B3644" s="1">
        <v>43891</v>
      </c>
      <c r="C3644">
        <v>-0.38603086811765286</v>
      </c>
      <c r="D3644" t="s">
        <v>916</v>
      </c>
    </row>
    <row r="3645" spans="1:4" x14ac:dyDescent="0.2">
      <c r="A3645" s="1">
        <v>44348</v>
      </c>
      <c r="B3645" s="1">
        <v>43891</v>
      </c>
      <c r="C3645">
        <v>-0.3676117941611825</v>
      </c>
      <c r="D3645" t="s">
        <v>916</v>
      </c>
    </row>
    <row r="3646" spans="1:4" x14ac:dyDescent="0.2">
      <c r="A3646" s="1">
        <v>44317</v>
      </c>
      <c r="B3646" s="1">
        <v>43891</v>
      </c>
      <c r="C3646">
        <v>-0.34737537157434029</v>
      </c>
      <c r="D3646" t="s">
        <v>916</v>
      </c>
    </row>
    <row r="3647" spans="1:4" x14ac:dyDescent="0.2">
      <c r="A3647" s="1">
        <v>44287</v>
      </c>
      <c r="B3647" s="1">
        <v>43891</v>
      </c>
      <c r="C3647">
        <v>-0.32583875883629354</v>
      </c>
      <c r="D3647" t="s">
        <v>916</v>
      </c>
    </row>
    <row r="3648" spans="1:4" x14ac:dyDescent="0.2">
      <c r="A3648" s="1">
        <v>44256</v>
      </c>
      <c r="B3648" s="1">
        <v>43891</v>
      </c>
      <c r="C3648">
        <v>-0.29819814794858168</v>
      </c>
      <c r="D3648" t="s">
        <v>916</v>
      </c>
    </row>
    <row r="3649" spans="1:4" x14ac:dyDescent="0.2">
      <c r="A3649" s="1">
        <v>44228</v>
      </c>
      <c r="B3649" s="1">
        <v>43891</v>
      </c>
      <c r="C3649">
        <v>-0.26451165905011353</v>
      </c>
      <c r="D3649" t="s">
        <v>916</v>
      </c>
    </row>
    <row r="3650" spans="1:4" x14ac:dyDescent="0.2">
      <c r="A3650" s="1">
        <v>44197</v>
      </c>
      <c r="B3650" s="1">
        <v>43891</v>
      </c>
      <c r="C3650">
        <v>-0.23803407877591753</v>
      </c>
      <c r="D3650" t="s">
        <v>916</v>
      </c>
    </row>
    <row r="3651" spans="1:4" x14ac:dyDescent="0.2">
      <c r="A3651" s="1">
        <v>44166</v>
      </c>
      <c r="B3651" s="1">
        <v>43891</v>
      </c>
      <c r="C3651">
        <v>-0.20755544192695419</v>
      </c>
      <c r="D3651" t="s">
        <v>916</v>
      </c>
    </row>
    <row r="3652" spans="1:4" x14ac:dyDescent="0.2">
      <c r="A3652" s="1">
        <v>44136</v>
      </c>
      <c r="B3652" s="1">
        <v>43891</v>
      </c>
      <c r="C3652">
        <v>-0.17585765960403232</v>
      </c>
      <c r="D3652" t="s">
        <v>916</v>
      </c>
    </row>
    <row r="3653" spans="1:4" x14ac:dyDescent="0.2">
      <c r="A3653" s="1">
        <v>44105</v>
      </c>
      <c r="B3653" s="1">
        <v>43891</v>
      </c>
      <c r="C3653">
        <v>-0.14948510471136134</v>
      </c>
      <c r="D3653" t="s">
        <v>916</v>
      </c>
    </row>
    <row r="3654" spans="1:4" x14ac:dyDescent="0.2">
      <c r="A3654" s="1">
        <v>44075</v>
      </c>
      <c r="B3654" s="1">
        <v>43891</v>
      </c>
      <c r="C3654">
        <v>-0.11716553869039303</v>
      </c>
      <c r="D3654" t="s">
        <v>916</v>
      </c>
    </row>
    <row r="3655" spans="1:4" x14ac:dyDescent="0.2">
      <c r="A3655" s="1">
        <v>44044</v>
      </c>
      <c r="B3655" s="1">
        <v>43891</v>
      </c>
      <c r="C3655">
        <v>-9.2446173773724105E-2</v>
      </c>
      <c r="D3655" t="s">
        <v>916</v>
      </c>
    </row>
    <row r="3656" spans="1:4" x14ac:dyDescent="0.2">
      <c r="A3656" s="1">
        <v>44013</v>
      </c>
      <c r="B3656" s="1">
        <v>43891</v>
      </c>
      <c r="C3656">
        <v>-6.7942220465614711E-2</v>
      </c>
      <c r="D3656" t="s">
        <v>916</v>
      </c>
    </row>
    <row r="3657" spans="1:4" x14ac:dyDescent="0.2">
      <c r="A3657" s="1">
        <v>43983</v>
      </c>
      <c r="B3657" s="1">
        <v>43891</v>
      </c>
      <c r="C3657">
        <v>-5.0233122654461448E-2</v>
      </c>
      <c r="D3657" t="s">
        <v>916</v>
      </c>
    </row>
    <row r="3658" spans="1:4" x14ac:dyDescent="0.2">
      <c r="A3658" s="1">
        <v>43952</v>
      </c>
      <c r="B3658" s="1">
        <v>43891</v>
      </c>
      <c r="C3658">
        <v>-2.9338251352859612E-2</v>
      </c>
      <c r="D3658" t="s">
        <v>916</v>
      </c>
    </row>
    <row r="3659" spans="1:4" x14ac:dyDescent="0.2">
      <c r="A3659" s="1">
        <v>43922</v>
      </c>
      <c r="B3659" s="1">
        <v>43891</v>
      </c>
      <c r="C3659">
        <v>-1.477832512315258E-2</v>
      </c>
      <c r="D3659" t="s">
        <v>916</v>
      </c>
    </row>
    <row r="3660" spans="1:4" x14ac:dyDescent="0.2">
      <c r="A3660" s="1">
        <v>43891</v>
      </c>
      <c r="B3660" s="1">
        <v>43891</v>
      </c>
      <c r="C3660">
        <v>0</v>
      </c>
      <c r="D3660" t="s">
        <v>916</v>
      </c>
    </row>
    <row r="3661" spans="1:4" x14ac:dyDescent="0.2">
      <c r="A3661" s="1">
        <v>43862</v>
      </c>
      <c r="B3661" s="1">
        <v>43891</v>
      </c>
      <c r="C3661">
        <v>3.2999999999999918E-2</v>
      </c>
      <c r="D3661" t="s">
        <v>916</v>
      </c>
    </row>
    <row r="3662" spans="1:4" x14ac:dyDescent="0.2">
      <c r="A3662" s="1">
        <v>45689</v>
      </c>
      <c r="B3662" s="1">
        <v>43862</v>
      </c>
      <c r="C3662">
        <v>-0.96315172058828602</v>
      </c>
      <c r="D3662" t="s">
        <v>916</v>
      </c>
    </row>
    <row r="3663" spans="1:4" x14ac:dyDescent="0.2">
      <c r="A3663" s="1">
        <v>45658</v>
      </c>
      <c r="B3663" s="1">
        <v>43862</v>
      </c>
      <c r="C3663">
        <v>-0.96226736188240491</v>
      </c>
      <c r="D3663" t="s">
        <v>916</v>
      </c>
    </row>
    <row r="3664" spans="1:4" x14ac:dyDescent="0.2">
      <c r="A3664" s="1">
        <v>45627</v>
      </c>
      <c r="B3664" s="1">
        <v>43862</v>
      </c>
      <c r="C3664">
        <v>-0.96143724384381779</v>
      </c>
      <c r="D3664" t="s">
        <v>916</v>
      </c>
    </row>
    <row r="3665" spans="1:4" x14ac:dyDescent="0.2">
      <c r="A3665" s="1">
        <v>45597</v>
      </c>
      <c r="B3665" s="1">
        <v>43862</v>
      </c>
      <c r="C3665">
        <v>-0.96039604942760082</v>
      </c>
      <c r="D3665" t="s">
        <v>916</v>
      </c>
    </row>
    <row r="3666" spans="1:4" x14ac:dyDescent="0.2">
      <c r="A3666" s="1">
        <v>45566</v>
      </c>
      <c r="B3666" s="1">
        <v>43862</v>
      </c>
      <c r="C3666">
        <v>-0.95944555461386327</v>
      </c>
      <c r="D3666" t="s">
        <v>916</v>
      </c>
    </row>
    <row r="3667" spans="1:4" x14ac:dyDescent="0.2">
      <c r="A3667" s="1">
        <v>45536</v>
      </c>
      <c r="B3667" s="1">
        <v>43862</v>
      </c>
      <c r="C3667">
        <v>-0.95835058458843758</v>
      </c>
      <c r="D3667" t="s">
        <v>916</v>
      </c>
    </row>
    <row r="3668" spans="1:4" x14ac:dyDescent="0.2">
      <c r="A3668" s="1">
        <v>45505</v>
      </c>
      <c r="B3668" s="1">
        <v>43862</v>
      </c>
      <c r="C3668">
        <v>-0.95689285504903288</v>
      </c>
      <c r="D3668" t="s">
        <v>916</v>
      </c>
    </row>
    <row r="3669" spans="1:4" x14ac:dyDescent="0.2">
      <c r="A3669" s="1">
        <v>45474</v>
      </c>
      <c r="B3669" s="1">
        <v>43862</v>
      </c>
      <c r="C3669">
        <v>-0.95508235496109228</v>
      </c>
      <c r="D3669" t="s">
        <v>916</v>
      </c>
    </row>
    <row r="3670" spans="1:4" x14ac:dyDescent="0.2">
      <c r="A3670" s="1">
        <v>45444</v>
      </c>
      <c r="B3670" s="1">
        <v>43862</v>
      </c>
      <c r="C3670">
        <v>-0.95328564915953595</v>
      </c>
      <c r="D3670" t="s">
        <v>916</v>
      </c>
    </row>
    <row r="3671" spans="1:4" x14ac:dyDescent="0.2">
      <c r="A3671" s="1">
        <v>45413</v>
      </c>
      <c r="B3671" s="1">
        <v>43862</v>
      </c>
      <c r="C3671">
        <v>-0.95113678902087462</v>
      </c>
      <c r="D3671" t="s">
        <v>916</v>
      </c>
    </row>
    <row r="3672" spans="1:4" x14ac:dyDescent="0.2">
      <c r="A3672" s="1">
        <v>45383</v>
      </c>
      <c r="B3672" s="1">
        <v>43862</v>
      </c>
      <c r="C3672">
        <v>-0.94908453415975136</v>
      </c>
      <c r="D3672" t="s">
        <v>916</v>
      </c>
    </row>
    <row r="3673" spans="1:4" x14ac:dyDescent="0.2">
      <c r="A3673" s="1">
        <v>45352</v>
      </c>
      <c r="B3673" s="1">
        <v>43862</v>
      </c>
      <c r="C3673">
        <v>-0.94460397316580946</v>
      </c>
      <c r="D3673" t="s">
        <v>916</v>
      </c>
    </row>
    <row r="3674" spans="1:4" x14ac:dyDescent="0.2">
      <c r="A3674" s="1">
        <v>45323</v>
      </c>
      <c r="B3674" s="1">
        <v>43862</v>
      </c>
      <c r="C3674">
        <v>-0.93851041021404857</v>
      </c>
      <c r="D3674" t="s">
        <v>916</v>
      </c>
    </row>
    <row r="3675" spans="1:4" x14ac:dyDescent="0.2">
      <c r="A3675" s="1">
        <v>45292</v>
      </c>
      <c r="B3675" s="1">
        <v>43862</v>
      </c>
      <c r="C3675">
        <v>-0.93039378436230291</v>
      </c>
      <c r="D3675" t="s">
        <v>916</v>
      </c>
    </row>
    <row r="3676" spans="1:4" x14ac:dyDescent="0.2">
      <c r="A3676" s="1">
        <v>45261</v>
      </c>
      <c r="B3676" s="1">
        <v>43862</v>
      </c>
      <c r="C3676">
        <v>-0.91605490394093736</v>
      </c>
      <c r="D3676" t="s">
        <v>916</v>
      </c>
    </row>
    <row r="3677" spans="1:4" x14ac:dyDescent="0.2">
      <c r="A3677" s="1">
        <v>45231</v>
      </c>
      <c r="B3677" s="1">
        <v>43862</v>
      </c>
      <c r="C3677">
        <v>-0.8946489044458763</v>
      </c>
      <c r="D3677" t="s">
        <v>916</v>
      </c>
    </row>
    <row r="3678" spans="1:4" x14ac:dyDescent="0.2">
      <c r="A3678" s="1">
        <v>45200</v>
      </c>
      <c r="B3678" s="1">
        <v>43862</v>
      </c>
      <c r="C3678">
        <v>-0.88116396421494847</v>
      </c>
      <c r="D3678" t="s">
        <v>916</v>
      </c>
    </row>
    <row r="3679" spans="1:4" x14ac:dyDescent="0.2">
      <c r="A3679" s="1">
        <v>45170</v>
      </c>
      <c r="B3679" s="1">
        <v>43862</v>
      </c>
      <c r="C3679">
        <v>-0.87130057324478927</v>
      </c>
      <c r="D3679" t="s">
        <v>916</v>
      </c>
    </row>
    <row r="3680" spans="1:4" x14ac:dyDescent="0.2">
      <c r="A3680" s="1">
        <v>45139</v>
      </c>
      <c r="B3680" s="1">
        <v>43862</v>
      </c>
      <c r="C3680">
        <v>-0.85495574604687752</v>
      </c>
      <c r="D3680" t="s">
        <v>916</v>
      </c>
    </row>
    <row r="3681" spans="1:4" x14ac:dyDescent="0.2">
      <c r="A3681" s="1">
        <v>45108</v>
      </c>
      <c r="B3681" s="1">
        <v>43862</v>
      </c>
      <c r="C3681">
        <v>-0.83697025855669027</v>
      </c>
      <c r="D3681" t="s">
        <v>916</v>
      </c>
    </row>
    <row r="3682" spans="1:4" x14ac:dyDescent="0.2">
      <c r="A3682" s="1">
        <v>45078</v>
      </c>
      <c r="B3682" s="1">
        <v>43862</v>
      </c>
      <c r="C3682">
        <v>-0.82669938484576178</v>
      </c>
      <c r="D3682" t="s">
        <v>916</v>
      </c>
    </row>
    <row r="3683" spans="1:4" x14ac:dyDescent="0.2">
      <c r="A3683" s="1">
        <v>45047</v>
      </c>
      <c r="B3683" s="1">
        <v>43862</v>
      </c>
      <c r="C3683">
        <v>-0.81630134793650744</v>
      </c>
      <c r="D3683" t="s">
        <v>916</v>
      </c>
    </row>
    <row r="3684" spans="1:4" x14ac:dyDescent="0.2">
      <c r="A3684" s="1">
        <v>45017</v>
      </c>
      <c r="B3684" s="1">
        <v>43862</v>
      </c>
      <c r="C3684">
        <v>-0.80197285307555499</v>
      </c>
      <c r="D3684" t="s">
        <v>916</v>
      </c>
    </row>
    <row r="3685" spans="1:4" x14ac:dyDescent="0.2">
      <c r="A3685" s="1">
        <v>44986</v>
      </c>
      <c r="B3685" s="1">
        <v>43862</v>
      </c>
      <c r="C3685">
        <v>-0.78533857273390173</v>
      </c>
      <c r="D3685" t="s">
        <v>916</v>
      </c>
    </row>
    <row r="3686" spans="1:4" x14ac:dyDescent="0.2">
      <c r="A3686" s="1">
        <v>44958</v>
      </c>
      <c r="B3686" s="1">
        <v>43862</v>
      </c>
      <c r="C3686">
        <v>-0.76880964283441211</v>
      </c>
      <c r="D3686" t="s">
        <v>916</v>
      </c>
    </row>
    <row r="3687" spans="1:4" x14ac:dyDescent="0.2">
      <c r="A3687" s="1">
        <v>44927</v>
      </c>
      <c r="B3687" s="1">
        <v>43862</v>
      </c>
      <c r="C3687">
        <v>-0.75355107926148335</v>
      </c>
      <c r="D3687" t="s">
        <v>916</v>
      </c>
    </row>
    <row r="3688" spans="1:4" x14ac:dyDescent="0.2">
      <c r="A3688" s="1">
        <v>44896</v>
      </c>
      <c r="B3688" s="1">
        <v>43862</v>
      </c>
      <c r="C3688">
        <v>-0.73876414401717228</v>
      </c>
      <c r="D3688" t="s">
        <v>916</v>
      </c>
    </row>
    <row r="3689" spans="1:4" x14ac:dyDescent="0.2">
      <c r="A3689" s="1">
        <v>44866</v>
      </c>
      <c r="B3689" s="1">
        <v>43862</v>
      </c>
      <c r="C3689">
        <v>-0.72544111536204814</v>
      </c>
      <c r="D3689" t="s">
        <v>916</v>
      </c>
    </row>
    <row r="3690" spans="1:4" x14ac:dyDescent="0.2">
      <c r="A3690" s="1">
        <v>44835</v>
      </c>
      <c r="B3690" s="1">
        <v>43862</v>
      </c>
      <c r="C3690">
        <v>-0.71198773001478854</v>
      </c>
      <c r="D3690" t="s">
        <v>916</v>
      </c>
    </row>
    <row r="3691" spans="1:4" x14ac:dyDescent="0.2">
      <c r="A3691" s="1">
        <v>44805</v>
      </c>
      <c r="B3691" s="1">
        <v>43862</v>
      </c>
      <c r="C3691">
        <v>-0.69384295700572018</v>
      </c>
      <c r="D3691" t="s">
        <v>916</v>
      </c>
    </row>
    <row r="3692" spans="1:4" x14ac:dyDescent="0.2">
      <c r="A3692" s="1">
        <v>44774</v>
      </c>
      <c r="B3692" s="1">
        <v>43862</v>
      </c>
      <c r="C3692">
        <v>-0.67486122034007479</v>
      </c>
      <c r="D3692" t="s">
        <v>916</v>
      </c>
    </row>
    <row r="3693" spans="1:4" x14ac:dyDescent="0.2">
      <c r="A3693" s="1">
        <v>44743</v>
      </c>
      <c r="B3693" s="1">
        <v>43862</v>
      </c>
      <c r="C3693">
        <v>-0.65210150576388004</v>
      </c>
      <c r="D3693" t="s">
        <v>916</v>
      </c>
    </row>
    <row r="3694" spans="1:4" x14ac:dyDescent="0.2">
      <c r="A3694" s="1">
        <v>44713</v>
      </c>
      <c r="B3694" s="1">
        <v>43862</v>
      </c>
      <c r="C3694">
        <v>-0.62635701719040715</v>
      </c>
      <c r="D3694" t="s">
        <v>916</v>
      </c>
    </row>
    <row r="3695" spans="1:4" x14ac:dyDescent="0.2">
      <c r="A3695" s="1">
        <v>44682</v>
      </c>
      <c r="B3695" s="1">
        <v>43862</v>
      </c>
      <c r="C3695">
        <v>-0.60655393910149868</v>
      </c>
      <c r="D3695" t="s">
        <v>916</v>
      </c>
    </row>
    <row r="3696" spans="1:4" x14ac:dyDescent="0.2">
      <c r="A3696" s="1">
        <v>44652</v>
      </c>
      <c r="B3696" s="1">
        <v>43862</v>
      </c>
      <c r="C3696">
        <v>-0.5864881899956752</v>
      </c>
      <c r="D3696" t="s">
        <v>916</v>
      </c>
    </row>
    <row r="3697" spans="1:4" x14ac:dyDescent="0.2">
      <c r="A3697" s="1">
        <v>44621</v>
      </c>
      <c r="B3697" s="1">
        <v>43862</v>
      </c>
      <c r="C3697">
        <v>-0.56167748139541573</v>
      </c>
      <c r="D3697" t="s">
        <v>916</v>
      </c>
    </row>
    <row r="3698" spans="1:4" x14ac:dyDescent="0.2">
      <c r="A3698" s="1">
        <v>44593</v>
      </c>
      <c r="B3698" s="1">
        <v>43862</v>
      </c>
      <c r="C3698">
        <v>-0.53230987264890861</v>
      </c>
      <c r="D3698" t="s">
        <v>916</v>
      </c>
    </row>
    <row r="3699" spans="1:4" x14ac:dyDescent="0.2">
      <c r="A3699" s="1">
        <v>44562</v>
      </c>
      <c r="B3699" s="1">
        <v>43862</v>
      </c>
      <c r="C3699">
        <v>-0.51032843666340733</v>
      </c>
      <c r="D3699" t="s">
        <v>916</v>
      </c>
    </row>
    <row r="3700" spans="1:4" x14ac:dyDescent="0.2">
      <c r="A3700" s="1">
        <v>44531</v>
      </c>
      <c r="B3700" s="1">
        <v>43862</v>
      </c>
      <c r="C3700">
        <v>-0.49123124569328025</v>
      </c>
      <c r="D3700" t="s">
        <v>916</v>
      </c>
    </row>
    <row r="3701" spans="1:4" x14ac:dyDescent="0.2">
      <c r="A3701" s="1">
        <v>44501</v>
      </c>
      <c r="B3701" s="1">
        <v>43862</v>
      </c>
      <c r="C3701">
        <v>-0.47189803302962485</v>
      </c>
      <c r="D3701" t="s">
        <v>916</v>
      </c>
    </row>
    <row r="3702" spans="1:4" x14ac:dyDescent="0.2">
      <c r="A3702" s="1">
        <v>44470</v>
      </c>
      <c r="B3702" s="1">
        <v>43862</v>
      </c>
      <c r="C3702">
        <v>-0.45869548385536552</v>
      </c>
      <c r="D3702" t="s">
        <v>916</v>
      </c>
    </row>
    <row r="3703" spans="1:4" x14ac:dyDescent="0.2">
      <c r="A3703" s="1">
        <v>44440</v>
      </c>
      <c r="B3703" s="1">
        <v>43862</v>
      </c>
      <c r="C3703">
        <v>-0.43974982579030342</v>
      </c>
      <c r="D3703" t="s">
        <v>916</v>
      </c>
    </row>
    <row r="3704" spans="1:4" x14ac:dyDescent="0.2">
      <c r="A3704" s="1">
        <v>44409</v>
      </c>
      <c r="B3704" s="1">
        <v>43862</v>
      </c>
      <c r="C3704">
        <v>-0.42014106969296405</v>
      </c>
      <c r="D3704" t="s">
        <v>916</v>
      </c>
    </row>
    <row r="3705" spans="1:4" x14ac:dyDescent="0.2">
      <c r="A3705" s="1">
        <v>44378</v>
      </c>
      <c r="B3705" s="1">
        <v>43862</v>
      </c>
      <c r="C3705">
        <v>-0.40564459643528827</v>
      </c>
      <c r="D3705" t="s">
        <v>916</v>
      </c>
    </row>
    <row r="3706" spans="1:4" x14ac:dyDescent="0.2">
      <c r="A3706" s="1">
        <v>44348</v>
      </c>
      <c r="B3706" s="1">
        <v>43862</v>
      </c>
      <c r="C3706">
        <v>-0.38781393432834688</v>
      </c>
      <c r="D3706" t="s">
        <v>916</v>
      </c>
    </row>
    <row r="3707" spans="1:4" x14ac:dyDescent="0.2">
      <c r="A3707" s="1">
        <v>44317</v>
      </c>
      <c r="B3707" s="1">
        <v>43862</v>
      </c>
      <c r="C3707">
        <v>-0.3682239802268541</v>
      </c>
      <c r="D3707" t="s">
        <v>916</v>
      </c>
    </row>
    <row r="3708" spans="1:4" x14ac:dyDescent="0.2">
      <c r="A3708" s="1">
        <v>44287</v>
      </c>
      <c r="B3708" s="1">
        <v>43862</v>
      </c>
      <c r="C3708">
        <v>-0.34737537157434029</v>
      </c>
      <c r="D3708" t="s">
        <v>916</v>
      </c>
    </row>
    <row r="3709" spans="1:4" x14ac:dyDescent="0.2">
      <c r="A3709" s="1">
        <v>44256</v>
      </c>
      <c r="B3709" s="1">
        <v>43862</v>
      </c>
      <c r="C3709">
        <v>-0.32061776180888824</v>
      </c>
      <c r="D3709" t="s">
        <v>916</v>
      </c>
    </row>
    <row r="3710" spans="1:4" x14ac:dyDescent="0.2">
      <c r="A3710" s="1">
        <v>44228</v>
      </c>
      <c r="B3710" s="1">
        <v>43862</v>
      </c>
      <c r="C3710">
        <v>-0.28800741437571487</v>
      </c>
      <c r="D3710" t="s">
        <v>916</v>
      </c>
    </row>
    <row r="3711" spans="1:4" x14ac:dyDescent="0.2">
      <c r="A3711" s="1">
        <v>44197</v>
      </c>
      <c r="B3711" s="1">
        <v>43862</v>
      </c>
      <c r="C3711">
        <v>-0.26237568129324051</v>
      </c>
      <c r="D3711" t="s">
        <v>916</v>
      </c>
    </row>
    <row r="3712" spans="1:4" x14ac:dyDescent="0.2">
      <c r="A3712" s="1">
        <v>44166</v>
      </c>
      <c r="B3712" s="1">
        <v>43862</v>
      </c>
      <c r="C3712">
        <v>-0.23287070854497005</v>
      </c>
      <c r="D3712" t="s">
        <v>916</v>
      </c>
    </row>
    <row r="3713" spans="1:4" x14ac:dyDescent="0.2">
      <c r="A3713" s="1">
        <v>44136</v>
      </c>
      <c r="B3713" s="1">
        <v>43862</v>
      </c>
      <c r="C3713">
        <v>-0.20218553688676888</v>
      </c>
      <c r="D3713" t="s">
        <v>916</v>
      </c>
    </row>
    <row r="3714" spans="1:4" x14ac:dyDescent="0.2">
      <c r="A3714" s="1">
        <v>44105</v>
      </c>
      <c r="B3714" s="1">
        <v>43862</v>
      </c>
      <c r="C3714">
        <v>-0.17665547406714543</v>
      </c>
      <c r="D3714" t="s">
        <v>916</v>
      </c>
    </row>
    <row r="3715" spans="1:4" x14ac:dyDescent="0.2">
      <c r="A3715" s="1">
        <v>44075</v>
      </c>
      <c r="B3715" s="1">
        <v>43862</v>
      </c>
      <c r="C3715">
        <v>-0.14536838208169689</v>
      </c>
      <c r="D3715" t="s">
        <v>916</v>
      </c>
    </row>
    <row r="3716" spans="1:4" x14ac:dyDescent="0.2">
      <c r="A3716" s="1">
        <v>44044</v>
      </c>
      <c r="B3716" s="1">
        <v>43862</v>
      </c>
      <c r="C3716">
        <v>-0.12143869677998442</v>
      </c>
      <c r="D3716" t="s">
        <v>916</v>
      </c>
    </row>
    <row r="3717" spans="1:4" x14ac:dyDescent="0.2">
      <c r="A3717" s="1">
        <v>44013</v>
      </c>
      <c r="B3717" s="1">
        <v>43862</v>
      </c>
      <c r="C3717">
        <v>-9.7717541593044133E-2</v>
      </c>
      <c r="D3717" t="s">
        <v>916</v>
      </c>
    </row>
    <row r="3718" spans="1:4" x14ac:dyDescent="0.2">
      <c r="A3718" s="1">
        <v>43983</v>
      </c>
      <c r="B3718" s="1">
        <v>43862</v>
      </c>
      <c r="C3718">
        <v>-8.0574174883311978E-2</v>
      </c>
      <c r="D3718" t="s">
        <v>916</v>
      </c>
    </row>
    <row r="3719" spans="1:4" x14ac:dyDescent="0.2">
      <c r="A3719" s="1">
        <v>43952</v>
      </c>
      <c r="B3719" s="1">
        <v>43862</v>
      </c>
      <c r="C3719">
        <v>-6.0346806730744884E-2</v>
      </c>
      <c r="D3719" t="s">
        <v>916</v>
      </c>
    </row>
    <row r="3720" spans="1:4" x14ac:dyDescent="0.2">
      <c r="A3720" s="1">
        <v>43922</v>
      </c>
      <c r="B3720" s="1">
        <v>43862</v>
      </c>
      <c r="C3720">
        <v>-4.6252008831706104E-2</v>
      </c>
      <c r="D3720" t="s">
        <v>916</v>
      </c>
    </row>
    <row r="3721" spans="1:4" x14ac:dyDescent="0.2">
      <c r="A3721" s="1">
        <v>43891</v>
      </c>
      <c r="B3721" s="1">
        <v>43862</v>
      </c>
      <c r="C3721">
        <v>-3.1945788964181876E-2</v>
      </c>
      <c r="D3721" t="s">
        <v>916</v>
      </c>
    </row>
    <row r="3722" spans="1:4" x14ac:dyDescent="0.2">
      <c r="A3722" s="1">
        <v>43862</v>
      </c>
      <c r="B3722" s="1">
        <v>43862</v>
      </c>
      <c r="C3722">
        <v>0</v>
      </c>
      <c r="D3722" t="s">
        <v>9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FAE18-3CAF-43D0-84EB-8F9572E34368}">
  <sheetPr>
    <tabColor rgb="FFFFFF00"/>
  </sheetPr>
  <dimension ref="B1:N51"/>
  <sheetViews>
    <sheetView workbookViewId="0">
      <pane ySplit="1" topLeftCell="A41" activePane="bottomLeft" state="frozen"/>
      <selection activeCell="D17" sqref="D17"/>
      <selection pane="bottomLeft" activeCell="L56" sqref="L56"/>
    </sheetView>
  </sheetViews>
  <sheetFormatPr defaultColWidth="11.42578125" defaultRowHeight="15" x14ac:dyDescent="0.25"/>
  <cols>
    <col min="1" max="1" width="11.42578125" style="3"/>
    <col min="2" max="2" width="13.7109375" style="3" bestFit="1" customWidth="1"/>
    <col min="3" max="5" width="11.42578125" style="3"/>
    <col min="6" max="6" width="12.28515625" style="3" bestFit="1" customWidth="1"/>
    <col min="7" max="8" width="11.42578125" style="3"/>
    <col min="9" max="9" width="14.42578125" style="3" bestFit="1" customWidth="1"/>
    <col min="10" max="10" width="12.7109375" style="3" bestFit="1" customWidth="1"/>
    <col min="11" max="11" width="5" style="3" customWidth="1"/>
    <col min="12" max="12" width="12.85546875" style="3" bestFit="1" customWidth="1"/>
    <col min="13" max="16384" width="11.42578125" style="3"/>
  </cols>
  <sheetData>
    <row r="1" spans="2:8" x14ac:dyDescent="0.25">
      <c r="B1" s="3" t="s">
        <v>556</v>
      </c>
      <c r="C1" s="3" t="s">
        <v>916</v>
      </c>
      <c r="D1" s="3" t="s">
        <v>917</v>
      </c>
      <c r="E1" s="3" t="s">
        <v>918</v>
      </c>
      <c r="F1" s="3" t="s">
        <v>919</v>
      </c>
      <c r="G1" s="3" t="s">
        <v>920</v>
      </c>
      <c r="H1" s="3" t="s">
        <v>921</v>
      </c>
    </row>
    <row r="2" spans="2:8" x14ac:dyDescent="0.25">
      <c r="B2" s="688">
        <v>44197</v>
      </c>
      <c r="C2" s="689">
        <v>401.50709999999998</v>
      </c>
      <c r="D2" s="690" t="str">
        <f>IFERROR(IPC_INDEC[[#This Row],[IPC]]/C1-1,"")</f>
        <v/>
      </c>
      <c r="E2" s="690"/>
      <c r="F2" s="689">
        <v>410.28859999999997</v>
      </c>
      <c r="G2" s="690" t="str">
        <f>IFERROR(IPC_INDEC[[#This Row],[Pampeana]]/F1-1,"")</f>
        <v/>
      </c>
      <c r="H2" s="690"/>
    </row>
    <row r="3" spans="2:8" x14ac:dyDescent="0.25">
      <c r="B3" s="688">
        <v>44228</v>
      </c>
      <c r="C3" s="689">
        <v>415.85950000000003</v>
      </c>
      <c r="D3" s="690">
        <f>IFERROR(IPC_INDEC[[#This Row],[IPC]]/C2-1,"")</f>
        <v>3.57463168148211E-2</v>
      </c>
      <c r="E3" s="690"/>
      <c r="F3" s="689">
        <v>424.43729999999999</v>
      </c>
      <c r="G3" s="690">
        <f>IFERROR(IPC_INDEC[[#This Row],[Pampeana]]/F2-1,"")</f>
        <v>3.4484750490264782E-2</v>
      </c>
      <c r="H3" s="690"/>
    </row>
    <row r="4" spans="2:8" x14ac:dyDescent="0.25">
      <c r="B4" s="688">
        <v>44256</v>
      </c>
      <c r="C4" s="689">
        <v>435.8657</v>
      </c>
      <c r="D4" s="690">
        <f>IFERROR(IPC_INDEC[[#This Row],[IPC]]/C3-1,"")</f>
        <v>4.8108074962817993E-2</v>
      </c>
      <c r="E4" s="690"/>
      <c r="F4" s="689">
        <v>444.91300000000001</v>
      </c>
      <c r="G4" s="690">
        <f>IFERROR(IPC_INDEC[[#This Row],[Pampeana]]/F3-1,"")</f>
        <v>4.8241990041874239E-2</v>
      </c>
      <c r="H4" s="690"/>
    </row>
    <row r="5" spans="2:8" x14ac:dyDescent="0.25">
      <c r="B5" s="688">
        <v>44287</v>
      </c>
      <c r="C5" s="689">
        <v>453.65030000000002</v>
      </c>
      <c r="D5" s="690">
        <f>IFERROR(IPC_INDEC[[#This Row],[IPC]]/C4-1,"")</f>
        <v>4.0802935399596674E-2</v>
      </c>
      <c r="E5" s="690"/>
      <c r="F5" s="689">
        <v>462.50529999999998</v>
      </c>
      <c r="G5" s="690">
        <f>IFERROR(IPC_INDEC[[#This Row],[Pampeana]]/F4-1,"")</f>
        <v>3.9540988912438957E-2</v>
      </c>
      <c r="H5" s="690"/>
    </row>
    <row r="6" spans="2:8" x14ac:dyDescent="0.25">
      <c r="B6" s="688">
        <v>44317</v>
      </c>
      <c r="C6" s="689">
        <v>468.72500000000002</v>
      </c>
      <c r="D6" s="690">
        <f>IFERROR(IPC_INDEC[[#This Row],[IPC]]/C5-1,"")</f>
        <v>3.3229780736395487E-2</v>
      </c>
      <c r="E6" s="690"/>
      <c r="F6" s="689">
        <v>477.44490000000002</v>
      </c>
      <c r="G6" s="690">
        <f>IFERROR(IPC_INDEC[[#This Row],[Pampeana]]/F5-1,"")</f>
        <v>3.2301467680478479E-2</v>
      </c>
      <c r="H6" s="690"/>
    </row>
    <row r="7" spans="2:8" x14ac:dyDescent="0.25">
      <c r="B7" s="688">
        <v>44348</v>
      </c>
      <c r="C7" s="689">
        <v>483.60489999999999</v>
      </c>
      <c r="D7" s="690">
        <f>IFERROR(IPC_INDEC[[#This Row],[IPC]]/C6-1,"")</f>
        <v>3.1745479758920503E-2</v>
      </c>
      <c r="E7" s="690"/>
      <c r="F7" s="689">
        <v>492.92899999999997</v>
      </c>
      <c r="G7" s="690">
        <f>IFERROR(IPC_INDEC[[#This Row],[Pampeana]]/F6-1,"")</f>
        <v>3.2431176875069578E-2</v>
      </c>
      <c r="H7" s="690"/>
    </row>
    <row r="8" spans="2:8" x14ac:dyDescent="0.25">
      <c r="B8" s="688">
        <v>44378</v>
      </c>
      <c r="C8" s="689">
        <v>498.09870000000001</v>
      </c>
      <c r="D8" s="690">
        <f>IFERROR(IPC_INDEC[[#This Row],[IPC]]/C7-1,"")</f>
        <v>2.9970333220362466E-2</v>
      </c>
      <c r="E8" s="690"/>
      <c r="F8" s="689">
        <v>507.05470000000003</v>
      </c>
      <c r="G8" s="690">
        <f>IFERROR(IPC_INDEC[[#This Row],[Pampeana]]/F7-1,"")</f>
        <v>2.865666252137733E-2</v>
      </c>
      <c r="H8" s="690"/>
    </row>
    <row r="9" spans="2:8" x14ac:dyDescent="0.25">
      <c r="B9" s="688">
        <v>44409</v>
      </c>
      <c r="C9" s="689">
        <v>510.39420000000001</v>
      </c>
      <c r="D9" s="690">
        <f>IFERROR(IPC_INDEC[[#This Row],[IPC]]/C8-1,"")</f>
        <v>2.4684866674014705E-2</v>
      </c>
      <c r="E9" s="690"/>
      <c r="F9" s="689">
        <v>518.53200000000004</v>
      </c>
      <c r="G9" s="690">
        <f>IFERROR(IPC_INDEC[[#This Row],[Pampeana]]/F8-1,"")</f>
        <v>2.263523047907845E-2</v>
      </c>
      <c r="H9" s="690"/>
    </row>
    <row r="10" spans="2:8" x14ac:dyDescent="0.25">
      <c r="B10" s="688">
        <v>44440</v>
      </c>
      <c r="C10" s="689">
        <v>528.49680000000001</v>
      </c>
      <c r="D10" s="690">
        <f>IFERROR(IPC_INDEC[[#This Row],[IPC]]/C9-1,"")</f>
        <v>3.5467879533113811E-2</v>
      </c>
      <c r="E10" s="690"/>
      <c r="F10" s="689">
        <v>536.21400000000006</v>
      </c>
      <c r="G10" s="690">
        <f>IFERROR(IPC_INDEC[[#This Row],[Pampeana]]/F9-1,"")</f>
        <v>3.4100113397051768E-2</v>
      </c>
      <c r="H10" s="690"/>
    </row>
    <row r="11" spans="2:8" x14ac:dyDescent="0.25">
      <c r="B11" s="688">
        <v>44470</v>
      </c>
      <c r="C11" s="689">
        <v>547.08019999999999</v>
      </c>
      <c r="D11" s="690">
        <f>IFERROR(IPC_INDEC[[#This Row],[IPC]]/C10-1,"")</f>
        <v>3.5162748383717801E-2</v>
      </c>
      <c r="E11" s="690"/>
      <c r="F11" s="689">
        <v>554.44759999999997</v>
      </c>
      <c r="G11" s="690">
        <f>IFERROR(IPC_INDEC[[#This Row],[Pampeana]]/F10-1,"")</f>
        <v>3.4004334090493638E-2</v>
      </c>
      <c r="H11" s="690"/>
    </row>
    <row r="12" spans="2:8" x14ac:dyDescent="0.25">
      <c r="B12" s="688">
        <v>44501</v>
      </c>
      <c r="C12" s="689">
        <v>560.91840000000002</v>
      </c>
      <c r="D12" s="690">
        <f>IFERROR(IPC_INDEC[[#This Row],[IPC]]/C11-1,"")</f>
        <v>2.5294646013509503E-2</v>
      </c>
      <c r="E12" s="690"/>
      <c r="F12" s="689">
        <v>570.02070000000003</v>
      </c>
      <c r="G12" s="690">
        <f>IFERROR(IPC_INDEC[[#This Row],[Pampeana]]/F11-1,"")</f>
        <v>2.8087595653764286E-2</v>
      </c>
      <c r="H12" s="690"/>
    </row>
    <row r="13" spans="2:8" x14ac:dyDescent="0.25">
      <c r="B13" s="688">
        <v>44531</v>
      </c>
      <c r="C13" s="689">
        <v>582.45749999999998</v>
      </c>
      <c r="D13" s="690">
        <f>IFERROR(IPC_INDEC[[#This Row],[IPC]]/C12-1,"")</f>
        <v>3.8399703058412671E-2</v>
      </c>
      <c r="E13" s="690"/>
      <c r="F13" s="689">
        <v>590.09580000000005</v>
      </c>
      <c r="G13" s="690">
        <f>IFERROR(IPC_INDEC[[#This Row],[Pampeana]]/F12-1,"")</f>
        <v>3.5218194707665962E-2</v>
      </c>
      <c r="H13" s="690"/>
    </row>
    <row r="14" spans="2:8" x14ac:dyDescent="0.25">
      <c r="B14" s="688">
        <v>44562</v>
      </c>
      <c r="C14" s="689">
        <v>605.0317</v>
      </c>
      <c r="D14" s="690">
        <f>IFERROR(IPC_INDEC[[#This Row],[IPC]]/C13-1,"")</f>
        <v>3.875681916706375E-2</v>
      </c>
      <c r="E14" s="690">
        <f>IPC_INDEC[[#This Row],[IPC]]/C2-1</f>
        <v>0.50690162141591033</v>
      </c>
      <c r="F14" s="689">
        <v>612.8039</v>
      </c>
      <c r="G14" s="690">
        <f>IFERROR(IPC_INDEC[[#This Row],[Pampeana]]/F13-1,"")</f>
        <v>3.8482056642328066E-2</v>
      </c>
      <c r="H14" s="690">
        <f>IPC_INDEC[[#This Row],[Pampeana]]/F2-1</f>
        <v>0.49359231526296377</v>
      </c>
    </row>
    <row r="15" spans="2:8" x14ac:dyDescent="0.25">
      <c r="B15" s="688">
        <v>44593</v>
      </c>
      <c r="C15" s="689">
        <v>633.43409999999994</v>
      </c>
      <c r="D15" s="690">
        <f>IFERROR(IPC_INDEC[[#This Row],[IPC]]/C14-1,"")</f>
        <v>4.6943656010089985E-2</v>
      </c>
      <c r="E15" s="690">
        <f>IPC_INDEC[[#This Row],[IPC]]/C3-1</f>
        <v>0.5231925686439769</v>
      </c>
      <c r="F15" s="689">
        <v>641.39559999999994</v>
      </c>
      <c r="G15" s="690">
        <f>IFERROR(IPC_INDEC[[#This Row],[Pampeana]]/F14-1,"")</f>
        <v>4.6657176953345036E-2</v>
      </c>
      <c r="H15" s="690">
        <f>IPC_INDEC[[#This Row],[Pampeana]]/F3-1</f>
        <v>0.51116690262613562</v>
      </c>
    </row>
    <row r="16" spans="2:8" x14ac:dyDescent="0.25">
      <c r="B16" s="688">
        <v>44621</v>
      </c>
      <c r="C16" s="689">
        <v>676.0566</v>
      </c>
      <c r="D16" s="690">
        <f>IFERROR(IPC_INDEC[[#This Row],[IPC]]/C15-1,"")</f>
        <v>6.7287978339025445E-2</v>
      </c>
      <c r="E16" s="690">
        <f>IPC_INDEC[[#This Row],[IPC]]/C4-1</f>
        <v>0.55106630322138228</v>
      </c>
      <c r="F16" s="689">
        <v>683.90589999999997</v>
      </c>
      <c r="G16" s="690">
        <f>IFERROR(IPC_INDEC[[#This Row],[Pampeana]]/F15-1,"")</f>
        <v>6.6277816685989199E-2</v>
      </c>
      <c r="H16" s="690">
        <f>IPC_INDEC[[#This Row],[Pampeana]]/F4-1</f>
        <v>0.53716771593547485</v>
      </c>
    </row>
    <row r="17" spans="2:14" x14ac:dyDescent="0.25">
      <c r="B17" s="688">
        <v>44652</v>
      </c>
      <c r="C17" s="689">
        <v>716.93989999999997</v>
      </c>
      <c r="D17" s="690">
        <f>IFERROR(IPC_INDEC[[#This Row],[IPC]]/C16-1,"")</f>
        <v>6.0473191149971628E-2</v>
      </c>
      <c r="E17" s="690">
        <f>IPC_INDEC[[#This Row],[IPC]]/C5-1</f>
        <v>0.5803800857180077</v>
      </c>
      <c r="F17" s="689">
        <v>723.95090000000005</v>
      </c>
      <c r="G17" s="690">
        <f>IFERROR(IPC_INDEC[[#This Row],[Pampeana]]/F16-1,"")</f>
        <v>5.8553377006983043E-2</v>
      </c>
      <c r="H17" s="690">
        <f>IPC_INDEC[[#This Row],[Pampeana]]/F5-1</f>
        <v>0.56528130596557502</v>
      </c>
    </row>
    <row r="18" spans="2:14" x14ac:dyDescent="0.25">
      <c r="B18" s="688">
        <v>44682</v>
      </c>
      <c r="C18" s="689">
        <v>753.14700000000005</v>
      </c>
      <c r="D18" s="690">
        <f>IFERROR(IPC_INDEC[[#This Row],[IPC]]/C17-1,"")</f>
        <v>5.0502280595626114E-2</v>
      </c>
      <c r="E18" s="690">
        <f>IPC_INDEC[[#This Row],[IPC]]/C6-1</f>
        <v>0.6067992959624513</v>
      </c>
      <c r="F18" s="689">
        <v>762.15629999999999</v>
      </c>
      <c r="G18" s="690">
        <f>IFERROR(IPC_INDEC[[#This Row],[Pampeana]]/F17-1,"")</f>
        <v>5.2773468476936758E-2</v>
      </c>
      <c r="H18" s="690">
        <f>IPC_INDEC[[#This Row],[Pampeana]]/F6-1</f>
        <v>0.5963230521469598</v>
      </c>
    </row>
    <row r="19" spans="2:14" x14ac:dyDescent="0.25">
      <c r="B19" s="688">
        <v>44713</v>
      </c>
      <c r="C19" s="689">
        <v>793.02779999999996</v>
      </c>
      <c r="D19" s="690">
        <f>IFERROR(IPC_INDEC[[#This Row],[IPC]]/C18-1,"")</f>
        <v>5.2952212516281572E-2</v>
      </c>
      <c r="E19" s="690">
        <f>IPC_INDEC[[#This Row],[IPC]]/C7-1</f>
        <v>0.63982581648779813</v>
      </c>
      <c r="F19" s="689">
        <v>801.44709999999998</v>
      </c>
      <c r="G19" s="690">
        <f>IFERROR(IPC_INDEC[[#This Row],[Pampeana]]/F18-1,"")</f>
        <v>5.1552155378102871E-2</v>
      </c>
      <c r="H19" s="690">
        <f>IPC_INDEC[[#This Row],[Pampeana]]/F7-1</f>
        <v>0.62588750103970359</v>
      </c>
    </row>
    <row r="20" spans="2:14" x14ac:dyDescent="0.25">
      <c r="B20" s="688">
        <v>44743</v>
      </c>
      <c r="C20" s="689">
        <v>851.76099999999997</v>
      </c>
      <c r="D20" s="690">
        <f>IFERROR(IPC_INDEC[[#This Row],[IPC]]/C19-1,"")</f>
        <v>7.4061968571593528E-2</v>
      </c>
      <c r="E20" s="690">
        <f>IPC_INDEC[[#This Row],[IPC]]/C8-1</f>
        <v>0.71002453931319232</v>
      </c>
      <c r="F20" s="689">
        <v>861.702</v>
      </c>
      <c r="G20" s="690">
        <f>IFERROR(IPC_INDEC[[#This Row],[Pampeana]]/F19-1,"")</f>
        <v>7.518262902192796E-2</v>
      </c>
      <c r="H20" s="690">
        <f>IPC_INDEC[[#This Row],[Pampeana]]/F8-1</f>
        <v>0.69942611714278557</v>
      </c>
    </row>
    <row r="21" spans="2:14" x14ac:dyDescent="0.25">
      <c r="B21" s="688">
        <v>44774</v>
      </c>
      <c r="C21" s="689">
        <v>911.13160000000005</v>
      </c>
      <c r="D21" s="690">
        <f>IFERROR(IPC_INDEC[[#This Row],[IPC]]/C20-1,"")</f>
        <v>6.9703355753550689E-2</v>
      </c>
      <c r="E21" s="690">
        <f>IPC_INDEC[[#This Row],[IPC]]/C9-1</f>
        <v>0.78515273096755411</v>
      </c>
      <c r="F21" s="689">
        <v>921.38019999999995</v>
      </c>
      <c r="G21" s="690">
        <f>IFERROR(IPC_INDEC[[#This Row],[Pampeana]]/F20-1,"")</f>
        <v>6.9256192976226094E-2</v>
      </c>
      <c r="H21" s="690">
        <f>IPC_INDEC[[#This Row],[Pampeana]]/F9-1</f>
        <v>0.77690132913687071</v>
      </c>
    </row>
    <row r="22" spans="2:14" x14ac:dyDescent="0.25">
      <c r="B22" s="688">
        <v>44805</v>
      </c>
      <c r="C22" s="689">
        <v>967.30759999999998</v>
      </c>
      <c r="D22" s="690">
        <f>IFERROR(IPC_INDEC[[#This Row],[IPC]]/C21-1,"")</f>
        <v>6.1655198875771644E-2</v>
      </c>
      <c r="E22" s="690">
        <f>IPC_INDEC[[#This Row],[IPC]]/C10-1</f>
        <v>0.83029982395352242</v>
      </c>
      <c r="F22" s="689">
        <v>979.09519999999998</v>
      </c>
      <c r="G22" s="690">
        <f>IFERROR(IPC_INDEC[[#This Row],[Pampeana]]/F21-1,"")</f>
        <v>6.2639722451166335E-2</v>
      </c>
      <c r="H22" s="690">
        <f>IPC_INDEC[[#This Row],[Pampeana]]/F10-1</f>
        <v>0.82594113544219261</v>
      </c>
    </row>
    <row r="23" spans="2:14" x14ac:dyDescent="0.25">
      <c r="B23" s="688">
        <v>44835</v>
      </c>
      <c r="C23" s="689">
        <v>1028.7059999999999</v>
      </c>
      <c r="D23" s="690">
        <f>IFERROR(IPC_INDEC[[#This Row],[IPC]]/C22-1,"")</f>
        <v>6.3473501086934503E-2</v>
      </c>
      <c r="E23" s="690">
        <f>IPC_INDEC[[#This Row],[IPC]]/C11-1</f>
        <v>0.88035684713137119</v>
      </c>
      <c r="F23" s="689">
        <v>1039.2079000000001</v>
      </c>
      <c r="G23" s="690">
        <f>IFERROR(IPC_INDEC[[#This Row],[Pampeana]]/F22-1,"")</f>
        <v>6.1396174753997501E-2</v>
      </c>
      <c r="H23" s="690">
        <f>IPC_INDEC[[#This Row],[Pampeana]]/F11-1</f>
        <v>0.87431219830332063</v>
      </c>
    </row>
    <row r="24" spans="2:14" x14ac:dyDescent="0.25">
      <c r="B24" s="688">
        <v>44866</v>
      </c>
      <c r="C24" s="689">
        <v>1079.2787000000001</v>
      </c>
      <c r="D24" s="690">
        <f>IFERROR(IPC_INDEC[[#This Row],[IPC]]/C23-1,"")</f>
        <v>4.9161470818679165E-2</v>
      </c>
      <c r="E24" s="690">
        <f>IPC_INDEC[[#This Row],[IPC]]/C12-1</f>
        <v>0.92412782322705045</v>
      </c>
      <c r="F24" s="689">
        <v>1090.4933000000001</v>
      </c>
      <c r="G24" s="690">
        <f>IFERROR(IPC_INDEC[[#This Row],[Pampeana]]/F23-1,"")</f>
        <v>4.9350471642873428E-2</v>
      </c>
      <c r="H24" s="690">
        <f>IPC_INDEC[[#This Row],[Pampeana]]/F12-1</f>
        <v>0.91307666546144728</v>
      </c>
    </row>
    <row r="25" spans="2:14" x14ac:dyDescent="0.25">
      <c r="B25" s="688">
        <v>44896</v>
      </c>
      <c r="C25" s="689">
        <v>1134.5875000000001</v>
      </c>
      <c r="D25" s="690">
        <f>IFERROR(IPC_INDEC[[#This Row],[IPC]]/C24-1,"")</f>
        <v>5.1246077588670946E-2</v>
      </c>
      <c r="E25" s="690">
        <f>IPC_INDEC[[#This Row],[IPC]]/C13-1</f>
        <v>0.9479318233519185</v>
      </c>
      <c r="F25" s="689">
        <v>1145.8755000000001</v>
      </c>
      <c r="G25" s="690">
        <f>IFERROR(IPC_INDEC[[#This Row],[Pampeana]]/F24-1,"")</f>
        <v>5.0786373469694945E-2</v>
      </c>
      <c r="H25" s="690">
        <f>IPC_INDEC[[#This Row],[Pampeana]]/F13-1</f>
        <v>0.94184656118548893</v>
      </c>
    </row>
    <row r="26" spans="2:14" x14ac:dyDescent="0.25">
      <c r="B26" s="688">
        <v>44927</v>
      </c>
      <c r="C26" s="689">
        <v>1202.979</v>
      </c>
      <c r="D26" s="690">
        <f>IFERROR(IPC_INDEC[[#This Row],[IPC]]/C25-1,"")</f>
        <v>6.0278735663842564E-2</v>
      </c>
      <c r="E26" s="690">
        <f>IPC_INDEC[[#This Row],[IPC]]/C14-1</f>
        <v>0.98829086145403622</v>
      </c>
      <c r="F26" s="689">
        <v>1215.4751000000001</v>
      </c>
      <c r="G26" s="690">
        <f>IFERROR(IPC_INDEC[[#This Row],[Pampeana]]/F25-1,"")</f>
        <v>6.0739233887102007E-2</v>
      </c>
      <c r="H26" s="690">
        <f>IPC_INDEC[[#This Row],[Pampeana]]/F14-1</f>
        <v>0.98346502037601291</v>
      </c>
    </row>
    <row r="27" spans="2:14" x14ac:dyDescent="0.25">
      <c r="B27" s="688">
        <v>44958</v>
      </c>
      <c r="C27" s="689">
        <v>1282.7091</v>
      </c>
      <c r="D27" s="690">
        <f>IFERROR(IPC_INDEC[[#This Row],[IPC]]/C26-1,"")</f>
        <v>6.62772168092709E-2</v>
      </c>
      <c r="E27" s="690">
        <f>IPC_INDEC[[#This Row],[IPC]]/C15-1</f>
        <v>1.025007968469017</v>
      </c>
      <c r="F27" s="689">
        <v>1292.6661999999999</v>
      </c>
      <c r="G27" s="690">
        <f>IFERROR(IPC_INDEC[[#This Row],[Pampeana]]/F26-1,"")</f>
        <v>6.3506936505733247E-2</v>
      </c>
      <c r="H27" s="690">
        <f>IPC_INDEC[[#This Row],[Pampeana]]/F15-1</f>
        <v>1.0153961143481496</v>
      </c>
    </row>
    <row r="28" spans="2:14" x14ac:dyDescent="0.25">
      <c r="B28" s="688">
        <v>44986</v>
      </c>
      <c r="C28" s="689">
        <v>1381.1601000000001</v>
      </c>
      <c r="D28" s="690">
        <f>IFERROR(IPC_INDEC[[#This Row],[IPC]]/C27-1,"")</f>
        <v>7.675239849783555E-2</v>
      </c>
      <c r="E28" s="690">
        <f>IPC_INDEC[[#This Row],[IPC]]/C16-1</f>
        <v>1.0429651896009893</v>
      </c>
      <c r="F28" s="689">
        <v>1393.7727</v>
      </c>
      <c r="G28" s="690">
        <f>IFERROR(IPC_INDEC[[#This Row],[Pampeana]]/F27-1,"")</f>
        <v>7.8215474342873792E-2</v>
      </c>
      <c r="H28" s="690">
        <f>IPC_INDEC[[#This Row],[Pampeana]]/F16-1</f>
        <v>1.0379597544048091</v>
      </c>
      <c r="I28" s="691"/>
      <c r="J28" s="691"/>
      <c r="K28" s="691"/>
      <c r="L28" s="691"/>
    </row>
    <row r="29" spans="2:14" x14ac:dyDescent="0.25">
      <c r="B29" s="688">
        <v>45017</v>
      </c>
      <c r="C29" s="689">
        <v>1497.2147</v>
      </c>
      <c r="D29" s="690">
        <f>IFERROR(IPC_INDEC[[#This Row],[IPC]]/C28-1,"")</f>
        <v>8.4026898836709663E-2</v>
      </c>
      <c r="E29" s="690">
        <f>IPC_INDEC[[#This Row],[IPC]]/C17-1</f>
        <v>1.0883405987029038</v>
      </c>
      <c r="F29" s="689">
        <v>1512.8030000000001</v>
      </c>
      <c r="G29" s="690">
        <f>IFERROR(IPC_INDEC[[#This Row],[Pampeana]]/F28-1,"")</f>
        <v>8.5401514895506292E-2</v>
      </c>
      <c r="H29" s="690">
        <f>IPC_INDEC[[#This Row],[Pampeana]]/F17-1</f>
        <v>1.0896486211979295</v>
      </c>
      <c r="I29" s="691"/>
      <c r="J29" s="691"/>
      <c r="K29" s="691"/>
      <c r="L29" s="691"/>
      <c r="N29" s="692"/>
    </row>
    <row r="30" spans="2:14" x14ac:dyDescent="0.25">
      <c r="B30" s="688">
        <v>45047</v>
      </c>
      <c r="C30" s="689">
        <v>1613.5895</v>
      </c>
      <c r="D30" s="690">
        <f>IFERROR(IPC_INDEC[[#This Row],[IPC]]/C29-1,"")</f>
        <v>7.7727529658905947E-2</v>
      </c>
      <c r="E30" s="690">
        <f>IPC_INDEC[[#This Row],[IPC]]/C18-1</f>
        <v>1.1424628923702809</v>
      </c>
      <c r="F30" s="689">
        <v>1628.9716000000001</v>
      </c>
      <c r="G30" s="690">
        <f>IFERROR(IPC_INDEC[[#This Row],[Pampeana]]/F29-1,"")</f>
        <v>7.6790302504688324E-2</v>
      </c>
      <c r="H30" s="690">
        <f>IPC_INDEC[[#This Row],[Pampeana]]/F18-1</f>
        <v>1.137319602291551</v>
      </c>
      <c r="I30" s="691"/>
      <c r="J30" s="691"/>
      <c r="K30" s="691"/>
      <c r="L30" s="691"/>
      <c r="N30" s="692"/>
    </row>
    <row r="31" spans="2:14" x14ac:dyDescent="0.25">
      <c r="B31" s="688">
        <v>45078</v>
      </c>
      <c r="C31" s="689">
        <v>1709.6115</v>
      </c>
      <c r="D31" s="690">
        <f>IFERROR(IPC_INDEC[[#This Row],[IPC]]/C30-1,"")</f>
        <v>5.9508319805006149E-2</v>
      </c>
      <c r="E31" s="690">
        <f>IPC_INDEC[[#This Row],[IPC]]/C19-1</f>
        <v>1.1558027347843294</v>
      </c>
      <c r="F31" s="689">
        <v>1724.8611000000001</v>
      </c>
      <c r="G31" s="690">
        <f>IFERROR(IPC_INDEC[[#This Row],[Pampeana]]/F30-1,"")</f>
        <v>5.8865053264280265E-2</v>
      </c>
      <c r="H31" s="690">
        <f>IPC_INDEC[[#This Row],[Pampeana]]/F19-1</f>
        <v>1.1521833443529839</v>
      </c>
      <c r="I31" s="692"/>
      <c r="J31" s="692"/>
      <c r="L31" s="691"/>
      <c r="N31" s="692"/>
    </row>
    <row r="32" spans="2:14" x14ac:dyDescent="0.25">
      <c r="B32" s="688">
        <v>45108</v>
      </c>
      <c r="C32" s="689">
        <v>1818.0838000000001</v>
      </c>
      <c r="D32" s="690">
        <f>IFERROR(IPC_INDEC[[#This Row],[IPC]]/C31-1,"")</f>
        <v>6.3448508623157984E-2</v>
      </c>
      <c r="E32" s="690">
        <f>IPC_INDEC[[#This Row],[IPC]]/C20-1</f>
        <v>1.1344999360149153</v>
      </c>
      <c r="F32" s="689">
        <v>1835.8968</v>
      </c>
      <c r="G32" s="690">
        <f>IFERROR(IPC_INDEC[[#This Row],[Pampeana]]/F31-1,"")</f>
        <v>6.4373705221829169E-2</v>
      </c>
      <c r="H32" s="690">
        <f>IPC_INDEC[[#This Row],[Pampeana]]/F20-1</f>
        <v>1.130547219340329</v>
      </c>
    </row>
    <row r="33" spans="2:8" x14ac:dyDescent="0.25">
      <c r="B33" s="688">
        <v>45139</v>
      </c>
      <c r="C33" s="689">
        <v>2044.2832000000001</v>
      </c>
      <c r="D33" s="690">
        <f>IFERROR(IPC_INDEC[[#This Row],[IPC]]/C32-1,"")</f>
        <v>0.12441637728689958</v>
      </c>
      <c r="E33" s="690">
        <f>IPC_INDEC[[#This Row],[IPC]]/C21-1</f>
        <v>1.2436750080888426</v>
      </c>
      <c r="F33" s="689">
        <v>2060.6329000000001</v>
      </c>
      <c r="G33" s="690">
        <f>IFERROR(IPC_INDEC[[#This Row],[Pampeana]]/F32-1,"")</f>
        <v>0.12241216390812393</v>
      </c>
      <c r="H33" s="690">
        <f>IPC_INDEC[[#This Row],[Pampeana]]/F21-1</f>
        <v>1.236463188594676</v>
      </c>
    </row>
    <row r="34" spans="2:8" x14ac:dyDescent="0.25">
      <c r="B34" s="688">
        <v>45170</v>
      </c>
      <c r="C34" s="689">
        <v>2304.9241999999999</v>
      </c>
      <c r="D34" s="690">
        <f>IFERROR(IPC_INDEC[[#This Row],[IPC]]/C33-1,"")</f>
        <v>0.12749750132466953</v>
      </c>
      <c r="E34" s="690">
        <f>IPC_INDEC[[#This Row],[IPC]]/C22-1</f>
        <v>1.3828244500508422</v>
      </c>
      <c r="F34" s="689">
        <v>2330.0572999999999</v>
      </c>
      <c r="G34" s="690">
        <f>IFERROR(IPC_INDEC[[#This Row],[Pampeana]]/F33-1,"")</f>
        <v>0.1307483734730237</v>
      </c>
      <c r="H34" s="690">
        <f>IPC_INDEC[[#This Row],[Pampeana]]/F22-1</f>
        <v>1.3798066827413717</v>
      </c>
    </row>
    <row r="35" spans="2:8" x14ac:dyDescent="0.25">
      <c r="B35" s="688">
        <v>45200</v>
      </c>
      <c r="C35" s="689">
        <v>2496.2730000000001</v>
      </c>
      <c r="D35" s="690">
        <f>IFERROR(IPC_INDEC[[#This Row],[IPC]]/C34-1,"")</f>
        <v>8.3017393804100115E-2</v>
      </c>
      <c r="E35" s="690">
        <f>IPC_INDEC[[#This Row],[IPC]]/C23-1</f>
        <v>1.4266146012563361</v>
      </c>
      <c r="F35" s="689">
        <v>2523.5826000000002</v>
      </c>
      <c r="G35" s="690">
        <f>IFERROR(IPC_INDEC[[#This Row],[Pampeana]]/F34-1,"")</f>
        <v>8.3056026132919625E-2</v>
      </c>
      <c r="H35" s="690">
        <f>IPC_INDEC[[#This Row],[Pampeana]]/F23-1</f>
        <v>1.428371262381666</v>
      </c>
    </row>
    <row r="36" spans="2:8" x14ac:dyDescent="0.25">
      <c r="B36" s="688">
        <v>45231</v>
      </c>
      <c r="C36" s="689">
        <v>2816.0628000000002</v>
      </c>
      <c r="D36" s="690">
        <f>IFERROR(IPC_INDEC[[#This Row],[IPC]]/C35-1,"")</f>
        <v>0.1281069017691574</v>
      </c>
      <c r="E36" s="690">
        <f>IPC_INDEC[[#This Row],[IPC]]/C24-1</f>
        <v>1.6092081683813459</v>
      </c>
      <c r="F36" s="693">
        <v>2851.9486999999999</v>
      </c>
      <c r="G36" s="690">
        <f>IFERROR(IPC_INDEC[[#This Row],[Pampeana]]/F35-1,"")</f>
        <v>0.13011902206014558</v>
      </c>
      <c r="H36" s="690">
        <f>IPC_INDEC[[#This Row],[Pampeana]]/F24-1</f>
        <v>1.6152831016935179</v>
      </c>
    </row>
    <row r="37" spans="2:8" x14ac:dyDescent="0.25">
      <c r="B37" s="688">
        <v>45261</v>
      </c>
      <c r="C37" s="689">
        <v>3533.1922</v>
      </c>
      <c r="D37" s="690">
        <f>IFERROR(IPC_INDEC[[#This Row],[IPC]]/C36-1,"")</f>
        <v>0.25465674984236841</v>
      </c>
      <c r="E37" s="690">
        <f>IPC_INDEC[[#This Row],[IPC]]/C25-1</f>
        <v>2.114076437471768</v>
      </c>
      <c r="F37" s="693">
        <v>3584.8438999999998</v>
      </c>
      <c r="G37" s="690">
        <f>IFERROR(IPC_INDEC[[#This Row],[Pampeana]]/F36-1,"")</f>
        <v>0.25698049898302866</v>
      </c>
      <c r="H37" s="690">
        <f>IPC_INDEC[[#This Row],[Pampeana]]/F25-1</f>
        <v>2.1284759120864347</v>
      </c>
    </row>
    <row r="38" spans="2:8" x14ac:dyDescent="0.25">
      <c r="B38" s="688">
        <v>45292</v>
      </c>
      <c r="C38" s="689">
        <v>4261.5324000000001</v>
      </c>
      <c r="D38" s="690">
        <f>IFERROR(IPC_INDEC[[#This Row],[IPC]]/C37-1,"")</f>
        <v>0.20614225288961063</v>
      </c>
      <c r="E38" s="690">
        <f>IPC_INDEC[[#This Row],[IPC]]/C26-1</f>
        <v>2.542482786482557</v>
      </c>
      <c r="F38" s="689">
        <v>4344.9628000000002</v>
      </c>
      <c r="G38" s="690">
        <f>IFERROR(IPC_INDEC[[#This Row],[Pampeana]]/F37-1,"")</f>
        <v>0.21203681979011701</v>
      </c>
      <c r="H38" s="690">
        <f>IPC_INDEC[[#This Row],[Pampeana]]/F26-1</f>
        <v>2.5747032580099747</v>
      </c>
    </row>
    <row r="39" spans="2:8" x14ac:dyDescent="0.25">
      <c r="B39" s="688">
        <v>45323</v>
      </c>
      <c r="C39" s="689">
        <v>4825.7880999999998</v>
      </c>
      <c r="D39" s="690">
        <f>IFERROR(IPC_INDEC[[#This Row],[IPC]]/C38-1,"")</f>
        <v>0.13240676053524769</v>
      </c>
      <c r="E39" s="690">
        <f>IPC_INDEC[[#This Row],[IPC]]/C27-1</f>
        <v>2.7621843487350324</v>
      </c>
      <c r="F39" s="689">
        <v>4861.5492999999997</v>
      </c>
      <c r="G39" s="690">
        <f>IFERROR(IPC_INDEC[[#This Row],[Pampeana]]/F38-1,"")</f>
        <v>0.11889319282549415</v>
      </c>
      <c r="H39" s="690">
        <f>IPC_INDEC[[#This Row],[Pampeana]]/F27-1</f>
        <v>2.7608698208400591</v>
      </c>
    </row>
    <row r="40" spans="2:8" x14ac:dyDescent="0.25">
      <c r="B40" s="688">
        <v>45352</v>
      </c>
      <c r="C40" s="689">
        <v>5357.0928999999996</v>
      </c>
      <c r="D40" s="690">
        <f>IFERROR(IPC_INDEC[[#This Row],[IPC]]/C39-1,"")</f>
        <v>0.11009700156540236</v>
      </c>
      <c r="E40" s="690">
        <f>IPC_INDEC[[#This Row],[IPC]]/C28-1</f>
        <v>2.8786907470031893</v>
      </c>
      <c r="F40" s="689">
        <v>5409.8995000000004</v>
      </c>
      <c r="G40" s="690">
        <f>IFERROR(IPC_INDEC[[#This Row],[Pampeana]]/F39-1,"")</f>
        <v>0.11279330233265372</v>
      </c>
      <c r="H40" s="690">
        <f>IPC_INDEC[[#This Row],[Pampeana]]/F28-1</f>
        <v>2.881479024521</v>
      </c>
    </row>
    <row r="41" spans="2:8" x14ac:dyDescent="0.25">
      <c r="B41" s="688">
        <v>45383</v>
      </c>
      <c r="C41" s="689">
        <v>5830.2271000000001</v>
      </c>
      <c r="D41" s="690">
        <f>IFERROR(IPC_INDEC[[#This Row],[IPC]]/C40-1,"")</f>
        <v>8.8319207606050831E-2</v>
      </c>
      <c r="E41" s="690">
        <f>IPC_INDEC[[#This Row],[IPC]]/C29-1</f>
        <v>2.894048796074471</v>
      </c>
      <c r="F41" s="689">
        <v>5884.0006999999996</v>
      </c>
      <c r="G41" s="690">
        <f>IFERROR(IPC_INDEC[[#This Row],[Pampeana]]/F40-1,"")</f>
        <v>8.7635860887988581E-2</v>
      </c>
      <c r="H41" s="690">
        <f>IPC_INDEC[[#This Row],[Pampeana]]/F29-1</f>
        <v>2.8894692170758516</v>
      </c>
    </row>
    <row r="42" spans="2:8" x14ac:dyDescent="0.25">
      <c r="B42" s="688">
        <v>45413</v>
      </c>
      <c r="C42" s="689">
        <v>6073.7165000000005</v>
      </c>
      <c r="D42" s="690">
        <f>IFERROR(IPC_INDEC[[#This Row],[IPC]]/C41-1,"")</f>
        <v>4.176327882665154E-2</v>
      </c>
      <c r="E42" s="690">
        <f>IPC_INDEC[[#This Row],[IPC]]/C30-1</f>
        <v>2.7641026419668697</v>
      </c>
      <c r="F42" s="689">
        <v>6120.2950000000001</v>
      </c>
      <c r="G42" s="690">
        <f>IFERROR(IPC_INDEC[[#This Row],[Pampeana]]/F41-1,"")</f>
        <v>4.0158781762211548E-2</v>
      </c>
      <c r="H42" s="690">
        <f>IPC_INDEC[[#This Row],[Pampeana]]/F30-1</f>
        <v>2.7571526722749491</v>
      </c>
    </row>
    <row r="43" spans="2:8" x14ac:dyDescent="0.25">
      <c r="B43" s="688">
        <v>45444</v>
      </c>
      <c r="C43" s="689">
        <v>6351.7145</v>
      </c>
      <c r="D43" s="690">
        <f>IFERROR(IPC_INDEC[[#This Row],[IPC]]/C42-1,"")</f>
        <v>4.5770657883027477E-2</v>
      </c>
      <c r="E43" s="690">
        <f>IPC_INDEC[[#This Row],[IPC]]/C31-1</f>
        <v>2.7152970133857899</v>
      </c>
      <c r="F43" s="689">
        <v>6410.2557999999999</v>
      </c>
      <c r="G43" s="690">
        <f>IFERROR(IPC_INDEC[[#This Row],[Pampeana]]/F42-1,"")</f>
        <v>4.737693199429116E-2</v>
      </c>
      <c r="H43" s="690">
        <f>IPC_INDEC[[#This Row],[Pampeana]]/F31-1</f>
        <v>2.716389568991961</v>
      </c>
    </row>
    <row r="44" spans="2:8" x14ac:dyDescent="0.25">
      <c r="B44" s="688">
        <v>45474</v>
      </c>
      <c r="C44" s="689">
        <v>6607.7479000000003</v>
      </c>
      <c r="D44" s="690">
        <f>IFERROR(IPC_INDEC[[#This Row],[IPC]]/C43-1,"")</f>
        <v>4.0309336951463992E-2</v>
      </c>
      <c r="E44" s="690">
        <f>IPC_INDEC[[#This Row],[IPC]]/C32-1</f>
        <v>2.6344572785918889</v>
      </c>
      <c r="F44" s="689">
        <v>6662.3272999999999</v>
      </c>
      <c r="G44" s="690">
        <f>IFERROR(IPC_INDEC[[#This Row],[Pampeana]]/F43-1,"")</f>
        <v>3.9323157743564652E-2</v>
      </c>
      <c r="H44" s="690">
        <f>IPC_INDEC[[#This Row],[Pampeana]]/F32-1</f>
        <v>2.6289225516379786</v>
      </c>
    </row>
    <row r="45" spans="2:8" x14ac:dyDescent="0.25">
      <c r="B45" s="688">
        <v>45505</v>
      </c>
      <c r="C45" s="689">
        <v>6883.4</v>
      </c>
      <c r="D45" s="690">
        <f>IFERROR(IPC_INDEC[[#This Row],[IPC]]/C44-1,"")</f>
        <v>4.1716497689023413E-2</v>
      </c>
      <c r="E45" s="690">
        <f>IPC_INDEC[[#This Row],[IPC]]/C33-1</f>
        <v>2.3671460001236615</v>
      </c>
      <c r="F45" s="689">
        <v>6922.6205</v>
      </c>
      <c r="G45" s="690">
        <f>IFERROR(IPC_INDEC[[#This Row],[Pampeana]]/F44-1,"")</f>
        <v>3.9069410474624977E-2</v>
      </c>
      <c r="H45" s="690">
        <f>IPC_INDEC[[#This Row],[Pampeana]]/F33-1</f>
        <v>2.3594632503441053</v>
      </c>
    </row>
    <row r="46" spans="2:8" x14ac:dyDescent="0.25">
      <c r="B46" s="688">
        <v>45536</v>
      </c>
      <c r="C46" s="689">
        <v>7122.2</v>
      </c>
      <c r="D46" s="690">
        <f>IFERROR(IPC_INDEC[[#This Row],[IPC]]/C45-1,"")</f>
        <v>3.4692157945201529E-2</v>
      </c>
      <c r="E46" s="690">
        <f>IPC_INDEC[[#This Row],[IPC]]/C34-1</f>
        <v>2.089993154655585</v>
      </c>
      <c r="F46" s="689">
        <v>7145.1</v>
      </c>
      <c r="G46" s="690">
        <f>IFERROR(IPC_INDEC[[#This Row],[Pampeana]]/F45-1,"")</f>
        <v>3.2138046567770084E-2</v>
      </c>
      <c r="H46" s="690">
        <f>IPC_INDEC[[#This Row],[Pampeana]]/F34-1</f>
        <v>2.0664911116134355</v>
      </c>
    </row>
    <row r="47" spans="2:8" x14ac:dyDescent="0.25">
      <c r="B47" s="688">
        <v>45566</v>
      </c>
      <c r="C47" s="689">
        <v>7314</v>
      </c>
      <c r="D47" s="690">
        <f>IFERROR(IPC_INDEC[[#This Row],[IPC]]/C46-1,"")</f>
        <v>2.6929881216477991E-2</v>
      </c>
      <c r="E47" s="690">
        <f>IPC_INDEC[[#This Row],[IPC]]/C35-1</f>
        <v>1.9299679962888674</v>
      </c>
      <c r="F47" s="689">
        <v>7328.4</v>
      </c>
      <c r="G47" s="690">
        <f>IFERROR(IPC_INDEC[[#This Row],[Pampeana]]/F46-1,"")</f>
        <v>2.565394466137616E-2</v>
      </c>
      <c r="H47" s="690">
        <f>IPC_INDEC[[#This Row],[Pampeana]]/F35-1</f>
        <v>1.9039667653438408</v>
      </c>
    </row>
    <row r="48" spans="2:8" x14ac:dyDescent="0.25">
      <c r="B48" s="688">
        <v>45597</v>
      </c>
      <c r="C48" s="689">
        <v>7491.4</v>
      </c>
      <c r="D48" s="690">
        <f>IFERROR(IPC_INDEC[[#This Row],[IPC]]/C47-1,"")</f>
        <v>2.4254853705222734E-2</v>
      </c>
      <c r="E48" s="690">
        <f>IPC_INDEC[[#This Row],[IPC]]/C36-1</f>
        <v>1.6602389691025352</v>
      </c>
      <c r="F48" s="689">
        <v>7497.9</v>
      </c>
      <c r="G48" s="690">
        <f>IFERROR(IPC_INDEC[[#This Row],[Pampeana]]/F47-1,"")</f>
        <v>2.3129196004584962E-2</v>
      </c>
      <c r="H48" s="690">
        <f>IPC_INDEC[[#This Row],[Pampeana]]/F36-1</f>
        <v>1.6290444845659389</v>
      </c>
    </row>
    <row r="49" spans="2:8" x14ac:dyDescent="0.25">
      <c r="B49" s="688">
        <v>45627</v>
      </c>
      <c r="C49" s="689">
        <v>7694</v>
      </c>
      <c r="D49" s="690">
        <f>IFERROR(IPC_INDEC[[#This Row],[IPC]]/C48-1,"")</f>
        <v>2.7044344181327951E-2</v>
      </c>
      <c r="E49" s="690">
        <f>IPC_INDEC[[#This Row],[IPC]]/C37-1</f>
        <v>1.177634151915087</v>
      </c>
      <c r="F49" s="689">
        <v>7687.3</v>
      </c>
      <c r="G49" s="690">
        <f>IFERROR(IPC_INDEC[[#This Row],[Pampeana]]/F48-1,"")</f>
        <v>2.5260406247082701E-2</v>
      </c>
      <c r="H49" s="690">
        <f>IPC_INDEC[[#This Row],[Pampeana]]/F37-1</f>
        <v>1.1443890485719619</v>
      </c>
    </row>
    <row r="50" spans="2:8" x14ac:dyDescent="0.25">
      <c r="B50" s="688">
        <v>45658</v>
      </c>
      <c r="C50" s="689">
        <v>7864.1</v>
      </c>
      <c r="D50" s="690">
        <f>IFERROR(IPC_INDEC[[#This Row],[IPC]]/C49-1,"")</f>
        <v>2.2108136210033935E-2</v>
      </c>
      <c r="E50" s="690">
        <f>IPC_INDEC[[#This Row],[IPC]]/C38-1</f>
        <v>0.84536905081374014</v>
      </c>
      <c r="F50" s="689">
        <v>7867.8</v>
      </c>
      <c r="G50" s="690">
        <f>IFERROR(IPC_INDEC[[#This Row],[Pampeana]]/F49-1,"")</f>
        <v>2.3480285665968603E-2</v>
      </c>
      <c r="H50" s="690">
        <f>IPC_INDEC[[#This Row],[Pampeana]]/F38-1</f>
        <v>0.81078650431713695</v>
      </c>
    </row>
    <row r="51" spans="2:8" x14ac:dyDescent="0.25">
      <c r="B51" s="688">
        <v>45689</v>
      </c>
      <c r="C51" s="689">
        <v>8053</v>
      </c>
      <c r="D51" s="701">
        <f>IFERROR(IPC_INDEC[[#This Row],[IPC]]/C50-1,"")</f>
        <v>2.4020549077453213E-2</v>
      </c>
      <c r="E51" s="690">
        <f>IPC_INDEC[[#This Row],[IPC]]/C39-1</f>
        <v>0.66874297692432871</v>
      </c>
      <c r="F51" s="689">
        <v>8064.9</v>
      </c>
      <c r="G51" s="701">
        <f>IFERROR(IPC_INDEC[[#This Row],[Pampeana]]/F50-1,"")</f>
        <v>2.5051475634866094E-2</v>
      </c>
      <c r="H51" s="690">
        <f>IPC_INDEC[[#This Row],[Pampeana]]/F39-1</f>
        <v>0.6589156053606204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D9E48-576D-49E8-A6F0-1531EF11EAD0}">
  <sheetPr>
    <tabColor rgb="FFFFFF00"/>
  </sheetPr>
  <dimension ref="B2:L76"/>
  <sheetViews>
    <sheetView showGridLines="0" workbookViewId="0">
      <pane ySplit="2" topLeftCell="A3" activePane="bottomLeft" state="frozen"/>
      <selection sqref="A1:E62"/>
      <selection pane="bottomLeft" activeCell="B13" sqref="B13"/>
    </sheetView>
  </sheetViews>
  <sheetFormatPr defaultColWidth="11.42578125" defaultRowHeight="15" x14ac:dyDescent="0.25"/>
  <cols>
    <col min="1" max="1" width="11.42578125" style="3"/>
    <col min="2" max="2" width="28.5703125" style="3" bestFit="1" customWidth="1"/>
    <col min="3" max="3" width="19" style="3" customWidth="1"/>
    <col min="4" max="4" width="14.140625" style="3" bestFit="1" customWidth="1"/>
    <col min="5" max="5" width="4.7109375" style="3" customWidth="1"/>
    <col min="6" max="12" width="5.140625" style="675" customWidth="1"/>
    <col min="13" max="13" width="11.85546875" style="3" customWidth="1"/>
    <col min="14" max="14" width="10.28515625" style="3" bestFit="1" customWidth="1"/>
    <col min="15" max="15" width="3" style="3" bestFit="1" customWidth="1"/>
    <col min="16" max="16384" width="11.42578125" style="3"/>
  </cols>
  <sheetData>
    <row r="2" spans="2:4" x14ac:dyDescent="0.25">
      <c r="B2" s="3" t="s">
        <v>934</v>
      </c>
      <c r="C2" s="3" t="s">
        <v>935</v>
      </c>
      <c r="D2" s="3" t="s">
        <v>936</v>
      </c>
    </row>
    <row r="3" spans="2:4" x14ac:dyDescent="0.25">
      <c r="B3" s="3" t="s">
        <v>937</v>
      </c>
      <c r="C3" s="697">
        <v>44562</v>
      </c>
      <c r="D3" s="3" t="s">
        <v>938</v>
      </c>
    </row>
    <row r="4" spans="2:4" x14ac:dyDescent="0.25">
      <c r="B4" s="3" t="s">
        <v>939</v>
      </c>
      <c r="C4" s="697">
        <v>44620</v>
      </c>
      <c r="D4" s="3" t="s">
        <v>938</v>
      </c>
    </row>
    <row r="5" spans="2:4" x14ac:dyDescent="0.25">
      <c r="B5" s="3" t="s">
        <v>939</v>
      </c>
      <c r="C5" s="697">
        <v>44621</v>
      </c>
      <c r="D5" s="3" t="s">
        <v>938</v>
      </c>
    </row>
    <row r="6" spans="2:4" x14ac:dyDescent="0.25">
      <c r="B6" s="3" t="s">
        <v>940</v>
      </c>
      <c r="C6" s="697">
        <v>44644</v>
      </c>
      <c r="D6" s="3" t="s">
        <v>938</v>
      </c>
    </row>
    <row r="7" spans="2:4" x14ac:dyDescent="0.25">
      <c r="B7" s="3" t="s">
        <v>941</v>
      </c>
      <c r="C7" s="697">
        <v>44653</v>
      </c>
      <c r="D7" s="3" t="s">
        <v>938</v>
      </c>
    </row>
    <row r="8" spans="2:4" x14ac:dyDescent="0.25">
      <c r="B8" s="3" t="s">
        <v>942</v>
      </c>
      <c r="C8" s="697">
        <v>44666</v>
      </c>
      <c r="D8" s="3" t="s">
        <v>938</v>
      </c>
    </row>
    <row r="9" spans="2:4" x14ac:dyDescent="0.25">
      <c r="B9" s="3" t="s">
        <v>943</v>
      </c>
      <c r="C9" s="697">
        <v>44682</v>
      </c>
      <c r="D9" s="3" t="s">
        <v>938</v>
      </c>
    </row>
    <row r="10" spans="2:4" x14ac:dyDescent="0.25">
      <c r="B10" s="3" t="s">
        <v>944</v>
      </c>
      <c r="C10" s="697">
        <v>44699</v>
      </c>
      <c r="D10" s="3" t="s">
        <v>938</v>
      </c>
    </row>
    <row r="11" spans="2:4" x14ac:dyDescent="0.25">
      <c r="B11" s="3" t="s">
        <v>945</v>
      </c>
      <c r="C11" s="697">
        <v>44706</v>
      </c>
      <c r="D11" s="3" t="s">
        <v>938</v>
      </c>
    </row>
    <row r="12" spans="2:4" x14ac:dyDescent="0.25">
      <c r="B12" s="3" t="s">
        <v>946</v>
      </c>
      <c r="C12" s="697">
        <v>44729</v>
      </c>
      <c r="D12" s="3" t="s">
        <v>947</v>
      </c>
    </row>
    <row r="13" spans="2:4" x14ac:dyDescent="0.25">
      <c r="B13" s="3" t="s">
        <v>948</v>
      </c>
      <c r="C13" s="697">
        <v>44732</v>
      </c>
      <c r="D13" s="3" t="s">
        <v>938</v>
      </c>
    </row>
    <row r="14" spans="2:4" x14ac:dyDescent="0.25">
      <c r="B14" s="3" t="s">
        <v>949</v>
      </c>
      <c r="C14" s="697">
        <v>44751</v>
      </c>
      <c r="D14" s="3" t="s">
        <v>938</v>
      </c>
    </row>
    <row r="15" spans="2:4" x14ac:dyDescent="0.25">
      <c r="B15" s="3" t="s">
        <v>950</v>
      </c>
      <c r="C15" s="697">
        <v>44788</v>
      </c>
      <c r="D15" s="3" t="s">
        <v>947</v>
      </c>
    </row>
    <row r="16" spans="2:4" x14ac:dyDescent="0.25">
      <c r="C16" s="697">
        <v>44841</v>
      </c>
      <c r="D16" s="3" t="s">
        <v>951</v>
      </c>
    </row>
    <row r="17" spans="2:4" x14ac:dyDescent="0.25">
      <c r="B17" s="3" t="s">
        <v>952</v>
      </c>
      <c r="C17" s="697">
        <v>44844</v>
      </c>
      <c r="D17" s="3" t="s">
        <v>947</v>
      </c>
    </row>
    <row r="18" spans="2:4" x14ac:dyDescent="0.25">
      <c r="B18" s="3" t="s">
        <v>953</v>
      </c>
      <c r="C18" s="697">
        <v>44885</v>
      </c>
      <c r="D18" s="3" t="s">
        <v>947</v>
      </c>
    </row>
    <row r="19" spans="2:4" x14ac:dyDescent="0.25">
      <c r="C19" s="697">
        <v>44886</v>
      </c>
      <c r="D19" s="3" t="s">
        <v>951</v>
      </c>
    </row>
    <row r="20" spans="2:4" x14ac:dyDescent="0.25">
      <c r="B20" s="3" t="s">
        <v>954</v>
      </c>
      <c r="C20" s="697">
        <v>44903</v>
      </c>
      <c r="D20" s="3" t="s">
        <v>938</v>
      </c>
    </row>
    <row r="21" spans="2:4" x14ac:dyDescent="0.25">
      <c r="C21" s="697">
        <v>44904</v>
      </c>
      <c r="D21" s="3" t="s">
        <v>951</v>
      </c>
    </row>
    <row r="22" spans="2:4" x14ac:dyDescent="0.25">
      <c r="B22" s="3" t="s">
        <v>955</v>
      </c>
      <c r="C22" s="697">
        <v>44920</v>
      </c>
      <c r="D22" s="3" t="s">
        <v>938</v>
      </c>
    </row>
    <row r="23" spans="2:4" x14ac:dyDescent="0.25">
      <c r="B23" s="3" t="s">
        <v>937</v>
      </c>
      <c r="C23" s="697">
        <v>44927</v>
      </c>
      <c r="D23" s="3" t="s">
        <v>938</v>
      </c>
    </row>
    <row r="24" spans="2:4" x14ac:dyDescent="0.25">
      <c r="B24" s="3" t="s">
        <v>939</v>
      </c>
      <c r="C24" s="697">
        <v>44977</v>
      </c>
      <c r="D24" s="3" t="s">
        <v>938</v>
      </c>
    </row>
    <row r="25" spans="2:4" x14ac:dyDescent="0.25">
      <c r="B25" s="3" t="s">
        <v>939</v>
      </c>
      <c r="C25" s="697">
        <v>44978</v>
      </c>
      <c r="D25" s="3" t="s">
        <v>938</v>
      </c>
    </row>
    <row r="26" spans="2:4" x14ac:dyDescent="0.25">
      <c r="B26" s="3" t="s">
        <v>940</v>
      </c>
      <c r="C26" s="697">
        <v>45009</v>
      </c>
      <c r="D26" s="3" t="s">
        <v>938</v>
      </c>
    </row>
    <row r="27" spans="2:4" x14ac:dyDescent="0.25">
      <c r="B27" s="3" t="s">
        <v>941</v>
      </c>
      <c r="C27" s="697">
        <v>45018</v>
      </c>
      <c r="D27" s="3" t="s">
        <v>938</v>
      </c>
    </row>
    <row r="28" spans="2:4" x14ac:dyDescent="0.25">
      <c r="B28" s="3" t="s">
        <v>942</v>
      </c>
      <c r="C28" s="697">
        <v>45023</v>
      </c>
      <c r="D28" s="3" t="s">
        <v>938</v>
      </c>
    </row>
    <row r="29" spans="2:4" x14ac:dyDescent="0.25">
      <c r="B29" s="3" t="s">
        <v>943</v>
      </c>
      <c r="C29" s="697">
        <v>45047</v>
      </c>
      <c r="D29" s="3" t="s">
        <v>938</v>
      </c>
    </row>
    <row r="30" spans="2:4" x14ac:dyDescent="0.25">
      <c r="B30" s="3" t="s">
        <v>945</v>
      </c>
      <c r="C30" s="697">
        <v>45071</v>
      </c>
      <c r="D30" s="3" t="s">
        <v>938</v>
      </c>
    </row>
    <row r="31" spans="2:4" x14ac:dyDescent="0.25">
      <c r="C31" s="697">
        <v>45072</v>
      </c>
      <c r="D31" s="3" t="s">
        <v>951</v>
      </c>
    </row>
    <row r="32" spans="2:4" x14ac:dyDescent="0.25">
      <c r="B32" s="3" t="s">
        <v>946</v>
      </c>
      <c r="C32" s="697">
        <v>45094</v>
      </c>
      <c r="D32" s="3" t="s">
        <v>947</v>
      </c>
    </row>
    <row r="33" spans="2:4" x14ac:dyDescent="0.25">
      <c r="C33" s="697">
        <v>45096</v>
      </c>
      <c r="D33" s="3" t="s">
        <v>951</v>
      </c>
    </row>
    <row r="34" spans="2:4" x14ac:dyDescent="0.25">
      <c r="B34" s="3" t="s">
        <v>948</v>
      </c>
      <c r="C34" s="697">
        <v>45097</v>
      </c>
      <c r="D34" s="3" t="s">
        <v>938</v>
      </c>
    </row>
    <row r="35" spans="2:4" x14ac:dyDescent="0.25">
      <c r="B35" s="3" t="s">
        <v>949</v>
      </c>
      <c r="C35" s="697">
        <v>45116</v>
      </c>
      <c r="D35" s="3" t="s">
        <v>938</v>
      </c>
    </row>
    <row r="36" spans="2:4" x14ac:dyDescent="0.25">
      <c r="B36" s="3" t="s">
        <v>950</v>
      </c>
      <c r="C36" s="697">
        <v>45159</v>
      </c>
      <c r="D36" s="3" t="s">
        <v>947</v>
      </c>
    </row>
    <row r="37" spans="2:4" x14ac:dyDescent="0.25">
      <c r="C37" s="697">
        <v>45212</v>
      </c>
      <c r="D37" s="3" t="s">
        <v>951</v>
      </c>
    </row>
    <row r="38" spans="2:4" x14ac:dyDescent="0.25">
      <c r="B38" s="3" t="s">
        <v>952</v>
      </c>
      <c r="C38" s="697">
        <v>45215</v>
      </c>
      <c r="D38" s="3" t="s">
        <v>947</v>
      </c>
    </row>
    <row r="39" spans="2:4" x14ac:dyDescent="0.25">
      <c r="B39" s="3" t="s">
        <v>953</v>
      </c>
      <c r="C39" s="697">
        <v>45250</v>
      </c>
      <c r="D39" s="3" t="s">
        <v>947</v>
      </c>
    </row>
    <row r="40" spans="2:4" x14ac:dyDescent="0.25">
      <c r="B40" s="3" t="s">
        <v>954</v>
      </c>
      <c r="C40" s="697">
        <v>45268</v>
      </c>
      <c r="D40" s="3" t="s">
        <v>938</v>
      </c>
    </row>
    <row r="41" spans="2:4" x14ac:dyDescent="0.25">
      <c r="B41" s="3" t="s">
        <v>955</v>
      </c>
      <c r="C41" s="697">
        <v>45285</v>
      </c>
      <c r="D41" s="3" t="s">
        <v>938</v>
      </c>
    </row>
    <row r="42" spans="2:4" x14ac:dyDescent="0.25">
      <c r="B42" s="3" t="s">
        <v>937</v>
      </c>
      <c r="C42" s="697">
        <v>45292</v>
      </c>
      <c r="D42" s="3" t="s">
        <v>938</v>
      </c>
    </row>
    <row r="43" spans="2:4" x14ac:dyDescent="0.25">
      <c r="B43" s="3" t="s">
        <v>939</v>
      </c>
      <c r="C43" s="697">
        <v>45334</v>
      </c>
      <c r="D43" s="3" t="s">
        <v>938</v>
      </c>
    </row>
    <row r="44" spans="2:4" x14ac:dyDescent="0.25">
      <c r="B44" s="3" t="s">
        <v>939</v>
      </c>
      <c r="C44" s="697">
        <v>45335</v>
      </c>
      <c r="D44" s="3" t="s">
        <v>938</v>
      </c>
    </row>
    <row r="45" spans="2:4" x14ac:dyDescent="0.25">
      <c r="B45" s="3" t="s">
        <v>940</v>
      </c>
      <c r="C45" s="697">
        <v>45375</v>
      </c>
      <c r="D45" s="3" t="s">
        <v>938</v>
      </c>
    </row>
    <row r="46" spans="2:4" x14ac:dyDescent="0.25">
      <c r="B46" s="3" t="s">
        <v>942</v>
      </c>
      <c r="C46" s="697">
        <v>45380</v>
      </c>
      <c r="D46" s="3" t="s">
        <v>938</v>
      </c>
    </row>
    <row r="47" spans="2:4" x14ac:dyDescent="0.25">
      <c r="C47" s="697">
        <v>45383</v>
      </c>
      <c r="D47" s="3" t="s">
        <v>951</v>
      </c>
    </row>
    <row r="48" spans="2:4" x14ac:dyDescent="0.25">
      <c r="B48" s="3" t="s">
        <v>941</v>
      </c>
      <c r="C48" s="697">
        <v>45384</v>
      </c>
      <c r="D48" s="3" t="s">
        <v>938</v>
      </c>
    </row>
    <row r="49" spans="2:4" x14ac:dyDescent="0.25">
      <c r="B49" s="3" t="s">
        <v>943</v>
      </c>
      <c r="C49" s="697">
        <v>45413</v>
      </c>
      <c r="D49" s="3" t="s">
        <v>938</v>
      </c>
    </row>
    <row r="50" spans="2:4" x14ac:dyDescent="0.25">
      <c r="B50" s="3" t="s">
        <v>945</v>
      </c>
      <c r="C50" s="697">
        <v>45437</v>
      </c>
      <c r="D50" s="3" t="s">
        <v>938</v>
      </c>
    </row>
    <row r="51" spans="2:4" x14ac:dyDescent="0.25">
      <c r="B51" s="3" t="s">
        <v>946</v>
      </c>
      <c r="C51" s="697">
        <v>45460</v>
      </c>
      <c r="D51" s="3" t="s">
        <v>947</v>
      </c>
    </row>
    <row r="52" spans="2:4" x14ac:dyDescent="0.25">
      <c r="B52" s="3" t="s">
        <v>948</v>
      </c>
      <c r="C52" s="697">
        <v>45463</v>
      </c>
      <c r="D52" s="3" t="s">
        <v>938</v>
      </c>
    </row>
    <row r="53" spans="2:4" x14ac:dyDescent="0.25">
      <c r="C53" s="697">
        <v>45464</v>
      </c>
      <c r="D53" s="3" t="s">
        <v>951</v>
      </c>
    </row>
    <row r="54" spans="2:4" x14ac:dyDescent="0.25">
      <c r="B54" s="3" t="s">
        <v>949</v>
      </c>
      <c r="C54" s="697">
        <v>45482</v>
      </c>
      <c r="D54" s="3" t="s">
        <v>938</v>
      </c>
    </row>
    <row r="55" spans="2:4" x14ac:dyDescent="0.25">
      <c r="B55" s="3" t="s">
        <v>950</v>
      </c>
      <c r="C55" s="697">
        <v>45521</v>
      </c>
      <c r="D55" s="3" t="s">
        <v>947</v>
      </c>
    </row>
    <row r="56" spans="2:4" x14ac:dyDescent="0.25">
      <c r="C56" s="697">
        <v>45576</v>
      </c>
      <c r="D56" s="3" t="s">
        <v>951</v>
      </c>
    </row>
    <row r="57" spans="2:4" x14ac:dyDescent="0.25">
      <c r="B57" s="3" t="s">
        <v>952</v>
      </c>
      <c r="C57" s="697">
        <v>45577</v>
      </c>
      <c r="D57" s="3" t="s">
        <v>947</v>
      </c>
    </row>
    <row r="58" spans="2:4" x14ac:dyDescent="0.25">
      <c r="B58" s="3" t="s">
        <v>953</v>
      </c>
      <c r="C58" s="697">
        <v>45614</v>
      </c>
      <c r="D58" s="3" t="s">
        <v>947</v>
      </c>
    </row>
    <row r="59" spans="2:4" x14ac:dyDescent="0.25">
      <c r="B59" s="3" t="s">
        <v>954</v>
      </c>
      <c r="C59" s="697">
        <v>45634</v>
      </c>
      <c r="D59" s="3" t="s">
        <v>938</v>
      </c>
    </row>
    <row r="60" spans="2:4" x14ac:dyDescent="0.25">
      <c r="B60" s="3" t="s">
        <v>955</v>
      </c>
      <c r="C60" s="697">
        <v>45651</v>
      </c>
      <c r="D60" s="3" t="s">
        <v>938</v>
      </c>
    </row>
    <row r="61" spans="2:4" x14ac:dyDescent="0.25">
      <c r="B61" s="3" t="s">
        <v>937</v>
      </c>
      <c r="C61" s="697">
        <v>45658</v>
      </c>
      <c r="D61" s="3" t="s">
        <v>938</v>
      </c>
    </row>
    <row r="62" spans="2:4" x14ac:dyDescent="0.25">
      <c r="B62" s="3" t="s">
        <v>939</v>
      </c>
      <c r="C62" s="697">
        <v>45719</v>
      </c>
      <c r="D62" s="3" t="s">
        <v>938</v>
      </c>
    </row>
    <row r="63" spans="2:4" x14ac:dyDescent="0.25">
      <c r="B63" s="3" t="s">
        <v>939</v>
      </c>
      <c r="C63" s="697">
        <v>45720</v>
      </c>
      <c r="D63" s="3" t="s">
        <v>938</v>
      </c>
    </row>
    <row r="64" spans="2:4" x14ac:dyDescent="0.25">
      <c r="B64" s="3" t="s">
        <v>940</v>
      </c>
      <c r="C64" s="697">
        <v>45740</v>
      </c>
      <c r="D64" s="3" t="s">
        <v>938</v>
      </c>
    </row>
    <row r="65" spans="2:4" x14ac:dyDescent="0.25">
      <c r="B65" s="3" t="s">
        <v>941</v>
      </c>
      <c r="C65" s="697">
        <v>45749</v>
      </c>
      <c r="D65" s="3" t="s">
        <v>938</v>
      </c>
    </row>
    <row r="66" spans="2:4" x14ac:dyDescent="0.25">
      <c r="B66" s="3" t="s">
        <v>942</v>
      </c>
      <c r="C66" s="697">
        <v>45765</v>
      </c>
      <c r="D66" s="3" t="s">
        <v>938</v>
      </c>
    </row>
    <row r="67" spans="2:4" x14ac:dyDescent="0.25">
      <c r="B67" s="3" t="s">
        <v>943</v>
      </c>
      <c r="C67" s="697">
        <v>45778</v>
      </c>
      <c r="D67" s="3" t="s">
        <v>938</v>
      </c>
    </row>
    <row r="68" spans="2:4" x14ac:dyDescent="0.25">
      <c r="B68" s="3" t="s">
        <v>945</v>
      </c>
      <c r="C68" s="697">
        <v>45802</v>
      </c>
      <c r="D68" s="3" t="s">
        <v>938</v>
      </c>
    </row>
    <row r="69" spans="2:4" x14ac:dyDescent="0.25">
      <c r="B69" s="3" t="s">
        <v>946</v>
      </c>
      <c r="C69" s="697">
        <v>45824</v>
      </c>
      <c r="D69" s="3" t="s">
        <v>947</v>
      </c>
    </row>
    <row r="70" spans="2:4" x14ac:dyDescent="0.25">
      <c r="B70" s="3" t="s">
        <v>948</v>
      </c>
      <c r="C70" s="697">
        <v>45828</v>
      </c>
      <c r="D70" s="3" t="s">
        <v>938</v>
      </c>
    </row>
    <row r="71" spans="2:4" x14ac:dyDescent="0.25">
      <c r="B71" s="3" t="s">
        <v>949</v>
      </c>
      <c r="C71" s="697">
        <v>45847</v>
      </c>
      <c r="D71" s="3" t="s">
        <v>938</v>
      </c>
    </row>
    <row r="72" spans="2:4" x14ac:dyDescent="0.25">
      <c r="B72" s="3" t="s">
        <v>950</v>
      </c>
      <c r="C72" s="697">
        <v>45886</v>
      </c>
      <c r="D72" s="3" t="s">
        <v>947</v>
      </c>
    </row>
    <row r="73" spans="2:4" x14ac:dyDescent="0.25">
      <c r="B73" s="3" t="s">
        <v>952</v>
      </c>
      <c r="C73" s="697">
        <v>45942</v>
      </c>
      <c r="D73" s="3" t="s">
        <v>947</v>
      </c>
    </row>
    <row r="74" spans="2:4" x14ac:dyDescent="0.25">
      <c r="B74" s="3" t="s">
        <v>953</v>
      </c>
      <c r="C74" s="697">
        <v>45985</v>
      </c>
      <c r="D74" s="3" t="s">
        <v>947</v>
      </c>
    </row>
    <row r="75" spans="2:4" x14ac:dyDescent="0.25">
      <c r="B75" s="3" t="s">
        <v>954</v>
      </c>
      <c r="C75" s="697">
        <v>45999</v>
      </c>
      <c r="D75" s="3" t="s">
        <v>938</v>
      </c>
    </row>
    <row r="76" spans="2:4" x14ac:dyDescent="0.25">
      <c r="B76" s="3" t="s">
        <v>955</v>
      </c>
      <c r="C76" s="697">
        <v>46016</v>
      </c>
      <c r="D76" s="3" t="s">
        <v>93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D9EDC-4279-49EA-A345-47B1146C9CCB}">
  <sheetPr>
    <tabColor rgb="FFFFFF00"/>
  </sheetPr>
  <dimension ref="A1:C239"/>
  <sheetViews>
    <sheetView tabSelected="1" topLeftCell="A183" workbookViewId="0">
      <selection activeCell="E245" sqref="E245"/>
    </sheetView>
  </sheetViews>
  <sheetFormatPr defaultColWidth="11.42578125" defaultRowHeight="12.75" x14ac:dyDescent="0.2"/>
  <cols>
    <col min="2" max="2" width="13.28515625" bestFit="1" customWidth="1"/>
    <col min="3" max="3" width="15.28515625" bestFit="1" customWidth="1"/>
  </cols>
  <sheetData>
    <row r="1" spans="1:3" x14ac:dyDescent="0.2">
      <c r="A1" t="s">
        <v>956</v>
      </c>
      <c r="B1" t="s">
        <v>1281</v>
      </c>
      <c r="C1" t="s">
        <v>1286</v>
      </c>
    </row>
    <row r="2" spans="1:3" x14ac:dyDescent="0.2">
      <c r="A2" s="717">
        <v>44562</v>
      </c>
      <c r="B2" s="718">
        <v>6</v>
      </c>
      <c r="C2" t="s">
        <v>1287</v>
      </c>
    </row>
    <row r="3" spans="1:3" x14ac:dyDescent="0.2">
      <c r="A3" s="717">
        <v>44563</v>
      </c>
      <c r="B3" s="718">
        <v>10</v>
      </c>
      <c r="C3" t="s">
        <v>1287</v>
      </c>
    </row>
    <row r="4" spans="1:3" x14ac:dyDescent="0.2">
      <c r="A4" s="717">
        <v>44577</v>
      </c>
      <c r="B4" s="718">
        <v>4</v>
      </c>
      <c r="C4" t="s">
        <v>1287</v>
      </c>
    </row>
    <row r="5" spans="1:3" x14ac:dyDescent="0.2">
      <c r="A5" s="717">
        <v>44578</v>
      </c>
      <c r="B5" s="718">
        <v>37</v>
      </c>
      <c r="C5" t="s">
        <v>1287</v>
      </c>
    </row>
    <row r="6" spans="1:3" x14ac:dyDescent="0.2">
      <c r="A6" s="717">
        <v>44579</v>
      </c>
      <c r="B6" s="718">
        <v>39</v>
      </c>
      <c r="C6" t="s">
        <v>1287</v>
      </c>
    </row>
    <row r="7" spans="1:3" x14ac:dyDescent="0.2">
      <c r="A7" s="717">
        <v>44583</v>
      </c>
      <c r="B7" s="718">
        <v>1.3</v>
      </c>
      <c r="C7" t="s">
        <v>1287</v>
      </c>
    </row>
    <row r="8" spans="1:3" x14ac:dyDescent="0.2">
      <c r="A8" s="717">
        <v>44584</v>
      </c>
      <c r="B8" s="718">
        <v>45.7</v>
      </c>
      <c r="C8" t="s">
        <v>1287</v>
      </c>
    </row>
    <row r="9" spans="1:3" x14ac:dyDescent="0.2">
      <c r="A9" s="717">
        <v>44585</v>
      </c>
      <c r="B9" s="718">
        <v>22.9</v>
      </c>
      <c r="C9" t="s">
        <v>1287</v>
      </c>
    </row>
    <row r="10" spans="1:3" x14ac:dyDescent="0.2">
      <c r="A10" s="717">
        <v>44586</v>
      </c>
      <c r="B10" s="718">
        <v>16.8</v>
      </c>
      <c r="C10" t="s">
        <v>1287</v>
      </c>
    </row>
    <row r="11" spans="1:3" x14ac:dyDescent="0.2">
      <c r="A11" s="717">
        <v>44587</v>
      </c>
      <c r="B11" s="718">
        <v>22.9</v>
      </c>
      <c r="C11" t="s">
        <v>1287</v>
      </c>
    </row>
    <row r="12" spans="1:3" x14ac:dyDescent="0.2">
      <c r="A12" s="717">
        <v>44595</v>
      </c>
      <c r="B12" s="718">
        <v>18</v>
      </c>
      <c r="C12" t="s">
        <v>1287</v>
      </c>
    </row>
    <row r="13" spans="1:3" x14ac:dyDescent="0.2">
      <c r="A13" s="717">
        <v>44603</v>
      </c>
      <c r="B13" s="718">
        <v>2</v>
      </c>
      <c r="C13" t="s">
        <v>1287</v>
      </c>
    </row>
    <row r="14" spans="1:3" x14ac:dyDescent="0.2">
      <c r="A14" s="717">
        <v>44607</v>
      </c>
      <c r="B14" s="718">
        <v>3.6</v>
      </c>
      <c r="C14" t="s">
        <v>1287</v>
      </c>
    </row>
    <row r="15" spans="1:3" x14ac:dyDescent="0.2">
      <c r="A15" s="717">
        <v>44611</v>
      </c>
      <c r="B15" s="718">
        <v>0.5</v>
      </c>
      <c r="C15" t="s">
        <v>1287</v>
      </c>
    </row>
    <row r="16" spans="1:3" x14ac:dyDescent="0.2">
      <c r="A16" s="717">
        <v>44616</v>
      </c>
      <c r="B16" s="718">
        <v>20.8</v>
      </c>
      <c r="C16" t="s">
        <v>1287</v>
      </c>
    </row>
    <row r="17" spans="1:3" x14ac:dyDescent="0.2">
      <c r="A17" s="717">
        <v>44618</v>
      </c>
      <c r="B17" s="718">
        <v>4.8</v>
      </c>
      <c r="C17" t="s">
        <v>1287</v>
      </c>
    </row>
    <row r="18" spans="1:3" x14ac:dyDescent="0.2">
      <c r="A18" s="717">
        <v>44619</v>
      </c>
      <c r="B18" s="718">
        <v>66.5</v>
      </c>
      <c r="C18" t="s">
        <v>1287</v>
      </c>
    </row>
    <row r="19" spans="1:3" x14ac:dyDescent="0.2">
      <c r="A19" s="717">
        <v>44620</v>
      </c>
      <c r="B19" s="718">
        <v>24</v>
      </c>
      <c r="C19" t="s">
        <v>1287</v>
      </c>
    </row>
    <row r="20" spans="1:3" x14ac:dyDescent="0.2">
      <c r="A20" s="717">
        <v>44623</v>
      </c>
      <c r="B20" s="718">
        <v>61.7</v>
      </c>
      <c r="C20" t="s">
        <v>1287</v>
      </c>
    </row>
    <row r="21" spans="1:3" x14ac:dyDescent="0.2">
      <c r="A21" s="717">
        <v>44624</v>
      </c>
      <c r="B21" s="718">
        <v>61</v>
      </c>
      <c r="C21" t="s">
        <v>1287</v>
      </c>
    </row>
    <row r="22" spans="1:3" x14ac:dyDescent="0.2">
      <c r="A22" s="717">
        <v>44627</v>
      </c>
      <c r="B22" s="718">
        <v>12.4</v>
      </c>
      <c r="C22" t="s">
        <v>1287</v>
      </c>
    </row>
    <row r="23" spans="1:3" x14ac:dyDescent="0.2">
      <c r="A23" s="717">
        <v>44629</v>
      </c>
      <c r="B23" s="718">
        <v>35.6</v>
      </c>
      <c r="C23" t="s">
        <v>1287</v>
      </c>
    </row>
    <row r="24" spans="1:3" x14ac:dyDescent="0.2">
      <c r="A24" s="717">
        <v>44638</v>
      </c>
      <c r="B24" s="718">
        <v>3.3</v>
      </c>
      <c r="C24" t="s">
        <v>1287</v>
      </c>
    </row>
    <row r="25" spans="1:3" x14ac:dyDescent="0.2">
      <c r="A25" s="717">
        <v>44642</v>
      </c>
      <c r="B25" s="718">
        <v>33.5</v>
      </c>
      <c r="C25" t="s">
        <v>1287</v>
      </c>
    </row>
    <row r="26" spans="1:3" x14ac:dyDescent="0.2">
      <c r="A26" s="717">
        <v>44643</v>
      </c>
      <c r="B26" s="718">
        <v>12.4</v>
      </c>
      <c r="C26" t="s">
        <v>1287</v>
      </c>
    </row>
    <row r="27" spans="1:3" x14ac:dyDescent="0.2">
      <c r="A27" s="717">
        <v>44644</v>
      </c>
      <c r="B27" s="718">
        <v>1.5</v>
      </c>
      <c r="C27" t="s">
        <v>1287</v>
      </c>
    </row>
    <row r="28" spans="1:3" x14ac:dyDescent="0.2">
      <c r="A28" s="717">
        <v>44661</v>
      </c>
      <c r="B28" s="718">
        <v>19</v>
      </c>
      <c r="C28" t="s">
        <v>1287</v>
      </c>
    </row>
    <row r="29" spans="1:3" x14ac:dyDescent="0.2">
      <c r="A29" s="717">
        <v>44662</v>
      </c>
      <c r="B29" s="718">
        <v>1.5</v>
      </c>
      <c r="C29" t="s">
        <v>1287</v>
      </c>
    </row>
    <row r="30" spans="1:3" x14ac:dyDescent="0.2">
      <c r="A30" s="717">
        <v>44671</v>
      </c>
      <c r="B30" s="718">
        <v>15.7</v>
      </c>
      <c r="C30" t="s">
        <v>1287</v>
      </c>
    </row>
    <row r="31" spans="1:3" x14ac:dyDescent="0.2">
      <c r="A31" s="717">
        <v>44673</v>
      </c>
      <c r="B31" s="718">
        <v>31</v>
      </c>
      <c r="C31" t="s">
        <v>1287</v>
      </c>
    </row>
    <row r="32" spans="1:3" x14ac:dyDescent="0.2">
      <c r="A32" s="717">
        <v>44674</v>
      </c>
      <c r="B32" s="718">
        <v>0.5</v>
      </c>
      <c r="C32" t="s">
        <v>1287</v>
      </c>
    </row>
    <row r="33" spans="1:3" x14ac:dyDescent="0.2">
      <c r="A33" s="717">
        <v>44675</v>
      </c>
      <c r="B33" s="718">
        <v>7.6</v>
      </c>
      <c r="C33" t="s">
        <v>1287</v>
      </c>
    </row>
    <row r="34" spans="1:3" x14ac:dyDescent="0.2">
      <c r="A34" s="717">
        <v>44678</v>
      </c>
      <c r="B34" s="718">
        <v>13.2</v>
      </c>
      <c r="C34" t="s">
        <v>1287</v>
      </c>
    </row>
    <row r="35" spans="1:3" x14ac:dyDescent="0.2">
      <c r="A35" s="717">
        <v>44679</v>
      </c>
      <c r="B35" s="718">
        <v>10.199999999999999</v>
      </c>
      <c r="C35" t="s">
        <v>1287</v>
      </c>
    </row>
    <row r="36" spans="1:3" x14ac:dyDescent="0.2">
      <c r="A36" s="717">
        <v>44696</v>
      </c>
      <c r="B36" s="718">
        <v>1.5</v>
      </c>
      <c r="C36" t="s">
        <v>1287</v>
      </c>
    </row>
    <row r="37" spans="1:3" x14ac:dyDescent="0.2">
      <c r="A37" s="717">
        <v>44705</v>
      </c>
      <c r="B37" s="718">
        <v>19.8</v>
      </c>
      <c r="C37" t="s">
        <v>1287</v>
      </c>
    </row>
    <row r="38" spans="1:3" x14ac:dyDescent="0.2">
      <c r="A38" s="717">
        <v>44739</v>
      </c>
      <c r="B38" s="718">
        <v>2</v>
      </c>
      <c r="C38" t="s">
        <v>1287</v>
      </c>
    </row>
    <row r="39" spans="1:3" x14ac:dyDescent="0.2">
      <c r="A39" s="717">
        <v>44740</v>
      </c>
      <c r="B39" s="718">
        <v>3.6</v>
      </c>
      <c r="C39" t="s">
        <v>1287</v>
      </c>
    </row>
    <row r="40" spans="1:3" x14ac:dyDescent="0.2">
      <c r="A40" s="717">
        <v>44753</v>
      </c>
      <c r="B40" s="718">
        <v>4.3</v>
      </c>
      <c r="C40" t="s">
        <v>1287</v>
      </c>
    </row>
    <row r="41" spans="1:3" x14ac:dyDescent="0.2">
      <c r="A41" s="717">
        <v>44758</v>
      </c>
      <c r="B41" s="718">
        <v>0.5</v>
      </c>
      <c r="C41" t="s">
        <v>1287</v>
      </c>
    </row>
    <row r="42" spans="1:3" x14ac:dyDescent="0.2">
      <c r="A42" s="717">
        <v>44767</v>
      </c>
      <c r="B42" s="718">
        <v>4.5999999999999996</v>
      </c>
      <c r="C42" t="s">
        <v>1287</v>
      </c>
    </row>
    <row r="43" spans="1:3" x14ac:dyDescent="0.2">
      <c r="A43" s="717">
        <v>44770</v>
      </c>
      <c r="B43" s="718">
        <v>4.0999999999999996</v>
      </c>
      <c r="C43" t="s">
        <v>1287</v>
      </c>
    </row>
    <row r="44" spans="1:3" x14ac:dyDescent="0.2">
      <c r="A44" s="717">
        <v>44776</v>
      </c>
      <c r="B44" s="718">
        <v>7.9</v>
      </c>
      <c r="C44" t="s">
        <v>1287</v>
      </c>
    </row>
    <row r="45" spans="1:3" x14ac:dyDescent="0.2">
      <c r="A45" s="717">
        <v>44781</v>
      </c>
      <c r="B45" s="718">
        <v>15.7</v>
      </c>
      <c r="C45" t="s">
        <v>1287</v>
      </c>
    </row>
    <row r="46" spans="1:3" x14ac:dyDescent="0.2">
      <c r="A46" s="717">
        <v>44782</v>
      </c>
      <c r="B46" s="718">
        <v>7.6</v>
      </c>
      <c r="C46" t="s">
        <v>1287</v>
      </c>
    </row>
    <row r="47" spans="1:3" x14ac:dyDescent="0.2">
      <c r="A47" s="717">
        <v>44788</v>
      </c>
      <c r="B47" s="718">
        <v>2</v>
      </c>
      <c r="C47" t="s">
        <v>1287</v>
      </c>
    </row>
    <row r="48" spans="1:3" x14ac:dyDescent="0.2">
      <c r="A48" s="717">
        <v>44798</v>
      </c>
      <c r="B48" s="718">
        <v>16</v>
      </c>
      <c r="C48" t="s">
        <v>1287</v>
      </c>
    </row>
    <row r="49" spans="1:3" x14ac:dyDescent="0.2">
      <c r="A49" s="717">
        <v>44805</v>
      </c>
      <c r="B49" s="718">
        <v>20.8</v>
      </c>
      <c r="C49" t="s">
        <v>1287</v>
      </c>
    </row>
    <row r="50" spans="1:3" x14ac:dyDescent="0.2">
      <c r="A50" s="717">
        <v>44822</v>
      </c>
      <c r="B50" s="718">
        <v>18.3</v>
      </c>
      <c r="C50" t="s">
        <v>1287</v>
      </c>
    </row>
    <row r="51" spans="1:3" x14ac:dyDescent="0.2">
      <c r="A51" s="717">
        <v>44825</v>
      </c>
      <c r="B51" s="718">
        <v>4.3</v>
      </c>
      <c r="C51" t="s">
        <v>1287</v>
      </c>
    </row>
    <row r="52" spans="1:3" x14ac:dyDescent="0.2">
      <c r="A52" s="717">
        <v>44849</v>
      </c>
      <c r="B52" s="718">
        <v>7</v>
      </c>
      <c r="C52" t="s">
        <v>1287</v>
      </c>
    </row>
    <row r="53" spans="1:3" x14ac:dyDescent="0.2">
      <c r="A53" s="717">
        <v>44854</v>
      </c>
      <c r="B53" s="718">
        <v>5</v>
      </c>
      <c r="C53" t="s">
        <v>1287</v>
      </c>
    </row>
    <row r="54" spans="1:3" x14ac:dyDescent="0.2">
      <c r="A54" s="717">
        <v>44855</v>
      </c>
      <c r="B54" s="718">
        <v>7</v>
      </c>
      <c r="C54" t="s">
        <v>1287</v>
      </c>
    </row>
    <row r="55" spans="1:3" x14ac:dyDescent="0.2">
      <c r="A55" s="717">
        <v>44856</v>
      </c>
      <c r="B55" s="718">
        <v>3.5</v>
      </c>
      <c r="C55" t="s">
        <v>1287</v>
      </c>
    </row>
    <row r="56" spans="1:3" x14ac:dyDescent="0.2">
      <c r="A56" s="717">
        <v>44860</v>
      </c>
      <c r="B56" s="718">
        <v>10</v>
      </c>
      <c r="C56" t="s">
        <v>1287</v>
      </c>
    </row>
    <row r="57" spans="1:3" x14ac:dyDescent="0.2">
      <c r="A57" s="717">
        <v>44864</v>
      </c>
      <c r="B57" s="718">
        <v>3</v>
      </c>
      <c r="C57" t="s">
        <v>1287</v>
      </c>
    </row>
    <row r="58" spans="1:3" x14ac:dyDescent="0.2">
      <c r="A58" s="717">
        <v>44865</v>
      </c>
      <c r="B58" s="718">
        <v>0.5</v>
      </c>
      <c r="C58" t="s">
        <v>1287</v>
      </c>
    </row>
    <row r="59" spans="1:3" x14ac:dyDescent="0.2">
      <c r="A59" s="717">
        <v>44877</v>
      </c>
      <c r="B59" s="718">
        <v>7</v>
      </c>
      <c r="C59" t="s">
        <v>1287</v>
      </c>
    </row>
    <row r="60" spans="1:3" x14ac:dyDescent="0.2">
      <c r="A60" s="717">
        <v>44878</v>
      </c>
      <c r="B60" s="718">
        <v>19</v>
      </c>
      <c r="C60" t="s">
        <v>1287</v>
      </c>
    </row>
    <row r="61" spans="1:3" x14ac:dyDescent="0.2">
      <c r="A61" s="717">
        <v>44886</v>
      </c>
      <c r="B61" s="718">
        <v>6</v>
      </c>
      <c r="C61" t="s">
        <v>1287</v>
      </c>
    </row>
    <row r="62" spans="1:3" x14ac:dyDescent="0.2">
      <c r="A62" s="717">
        <v>44887</v>
      </c>
      <c r="B62" s="718">
        <v>3</v>
      </c>
      <c r="C62" t="s">
        <v>1287</v>
      </c>
    </row>
    <row r="63" spans="1:3" x14ac:dyDescent="0.2">
      <c r="A63" s="717">
        <v>44903</v>
      </c>
      <c r="B63" s="718">
        <v>10</v>
      </c>
      <c r="C63" t="s">
        <v>1287</v>
      </c>
    </row>
    <row r="64" spans="1:3" x14ac:dyDescent="0.2">
      <c r="A64" s="717">
        <v>44904</v>
      </c>
      <c r="B64" s="718">
        <v>22</v>
      </c>
      <c r="C64" t="s">
        <v>1287</v>
      </c>
    </row>
    <row r="65" spans="1:3" x14ac:dyDescent="0.2">
      <c r="A65" s="717">
        <v>44919</v>
      </c>
      <c r="B65" s="718">
        <v>9</v>
      </c>
      <c r="C65" t="s">
        <v>1287</v>
      </c>
    </row>
    <row r="66" spans="1:3" x14ac:dyDescent="0.2">
      <c r="A66" s="717">
        <v>44927</v>
      </c>
      <c r="B66" s="718">
        <v>12</v>
      </c>
      <c r="C66" t="s">
        <v>1287</v>
      </c>
    </row>
    <row r="67" spans="1:3" x14ac:dyDescent="0.2">
      <c r="A67" s="717">
        <v>44944</v>
      </c>
      <c r="B67" s="718">
        <v>0.5</v>
      </c>
      <c r="C67" t="s">
        <v>1287</v>
      </c>
    </row>
    <row r="68" spans="1:3" x14ac:dyDescent="0.2">
      <c r="A68" s="717">
        <v>44947</v>
      </c>
      <c r="B68" s="718">
        <v>14.5</v>
      </c>
      <c r="C68" t="s">
        <v>1287</v>
      </c>
    </row>
    <row r="69" spans="1:3" x14ac:dyDescent="0.2">
      <c r="A69" s="717">
        <v>44953</v>
      </c>
      <c r="B69" s="718">
        <v>19</v>
      </c>
      <c r="C69" t="s">
        <v>1287</v>
      </c>
    </row>
    <row r="70" spans="1:3" x14ac:dyDescent="0.2">
      <c r="A70" s="717">
        <v>44959</v>
      </c>
      <c r="B70" s="718">
        <v>1.3</v>
      </c>
      <c r="C70" t="s">
        <v>1287</v>
      </c>
    </row>
    <row r="71" spans="1:3" x14ac:dyDescent="0.2">
      <c r="A71" s="717">
        <v>44970</v>
      </c>
      <c r="B71" s="718">
        <v>10.199999999999999</v>
      </c>
      <c r="C71" t="s">
        <v>1287</v>
      </c>
    </row>
    <row r="72" spans="1:3" x14ac:dyDescent="0.2">
      <c r="A72" s="717">
        <v>44971</v>
      </c>
      <c r="B72" s="718">
        <v>34.5</v>
      </c>
      <c r="C72" t="s">
        <v>1287</v>
      </c>
    </row>
    <row r="73" spans="1:3" x14ac:dyDescent="0.2">
      <c r="A73" s="717">
        <v>44973</v>
      </c>
      <c r="B73" s="718">
        <v>2.2999999999999998</v>
      </c>
      <c r="C73" t="s">
        <v>1287</v>
      </c>
    </row>
    <row r="74" spans="1:3" x14ac:dyDescent="0.2">
      <c r="A74" s="717">
        <v>44979</v>
      </c>
      <c r="B74" s="718">
        <v>3.5</v>
      </c>
      <c r="C74" t="s">
        <v>1287</v>
      </c>
    </row>
    <row r="75" spans="1:3" x14ac:dyDescent="0.2">
      <c r="A75" s="717">
        <v>44980</v>
      </c>
      <c r="B75" s="718">
        <v>0.5</v>
      </c>
      <c r="C75" t="s">
        <v>1287</v>
      </c>
    </row>
    <row r="76" spans="1:3" x14ac:dyDescent="0.2">
      <c r="A76" s="717">
        <v>44981</v>
      </c>
      <c r="B76" s="718">
        <v>7</v>
      </c>
      <c r="C76" t="s">
        <v>1287</v>
      </c>
    </row>
    <row r="77" spans="1:3" x14ac:dyDescent="0.2">
      <c r="A77" s="717">
        <v>45000</v>
      </c>
      <c r="B77" s="718">
        <v>5</v>
      </c>
      <c r="C77" t="s">
        <v>1287</v>
      </c>
    </row>
    <row r="78" spans="1:3" x14ac:dyDescent="0.2">
      <c r="A78" s="717">
        <v>45004</v>
      </c>
      <c r="B78" s="718">
        <v>2</v>
      </c>
      <c r="C78" t="s">
        <v>1287</v>
      </c>
    </row>
    <row r="79" spans="1:3" x14ac:dyDescent="0.2">
      <c r="A79" s="717">
        <v>45007</v>
      </c>
      <c r="B79" s="718">
        <v>68</v>
      </c>
      <c r="C79" t="s">
        <v>1287</v>
      </c>
    </row>
    <row r="80" spans="1:3" x14ac:dyDescent="0.2">
      <c r="A80" s="717">
        <v>45008</v>
      </c>
      <c r="B80" s="718">
        <v>24</v>
      </c>
      <c r="C80" t="s">
        <v>1287</v>
      </c>
    </row>
    <row r="81" spans="1:3" x14ac:dyDescent="0.2">
      <c r="A81" s="717">
        <v>45009</v>
      </c>
      <c r="B81" s="718">
        <v>3</v>
      </c>
      <c r="C81" t="s">
        <v>1287</v>
      </c>
    </row>
    <row r="82" spans="1:3" x14ac:dyDescent="0.2">
      <c r="A82" s="717">
        <v>45010</v>
      </c>
      <c r="B82" s="718">
        <v>12</v>
      </c>
      <c r="C82" t="s">
        <v>1287</v>
      </c>
    </row>
    <row r="83" spans="1:3" x14ac:dyDescent="0.2">
      <c r="A83" s="717">
        <v>45013</v>
      </c>
      <c r="B83" s="718">
        <v>1</v>
      </c>
      <c r="C83" t="s">
        <v>1287</v>
      </c>
    </row>
    <row r="84" spans="1:3" x14ac:dyDescent="0.2">
      <c r="A84" s="717">
        <v>45015</v>
      </c>
      <c r="B84" s="718">
        <v>8</v>
      </c>
      <c r="C84" t="s">
        <v>1287</v>
      </c>
    </row>
    <row r="85" spans="1:3" x14ac:dyDescent="0.2">
      <c r="A85" s="717">
        <v>45020</v>
      </c>
      <c r="B85" s="718">
        <v>28</v>
      </c>
      <c r="C85" t="s">
        <v>1287</v>
      </c>
    </row>
    <row r="86" spans="1:3" x14ac:dyDescent="0.2">
      <c r="A86" s="717">
        <v>45030</v>
      </c>
      <c r="B86" s="718">
        <v>0.2</v>
      </c>
      <c r="C86" t="s">
        <v>1287</v>
      </c>
    </row>
    <row r="87" spans="1:3" x14ac:dyDescent="0.2">
      <c r="A87" s="717">
        <v>45041</v>
      </c>
      <c r="B87" s="718">
        <v>6</v>
      </c>
      <c r="C87" t="s">
        <v>1287</v>
      </c>
    </row>
    <row r="88" spans="1:3" x14ac:dyDescent="0.2">
      <c r="A88" s="717">
        <v>45050</v>
      </c>
      <c r="B88" s="718">
        <v>8</v>
      </c>
      <c r="C88" t="s">
        <v>1287</v>
      </c>
    </row>
    <row r="89" spans="1:3" x14ac:dyDescent="0.2">
      <c r="A89" s="717">
        <v>45051</v>
      </c>
      <c r="B89" s="718">
        <v>38</v>
      </c>
      <c r="C89" t="s">
        <v>1287</v>
      </c>
    </row>
    <row r="90" spans="1:3" x14ac:dyDescent="0.2">
      <c r="A90" s="717">
        <v>45052</v>
      </c>
      <c r="B90" s="718">
        <v>0.2</v>
      </c>
      <c r="C90" t="s">
        <v>1287</v>
      </c>
    </row>
    <row r="91" spans="1:3" x14ac:dyDescent="0.2">
      <c r="A91" s="717">
        <v>45066</v>
      </c>
      <c r="B91" s="718">
        <v>24</v>
      </c>
      <c r="C91" t="s">
        <v>1287</v>
      </c>
    </row>
    <row r="92" spans="1:3" x14ac:dyDescent="0.2">
      <c r="A92" s="717">
        <v>45067</v>
      </c>
      <c r="B92" s="718">
        <v>4</v>
      </c>
      <c r="C92" t="s">
        <v>1287</v>
      </c>
    </row>
    <row r="93" spans="1:3" x14ac:dyDescent="0.2">
      <c r="A93" s="717">
        <v>45068</v>
      </c>
      <c r="B93" s="718">
        <v>0.5</v>
      </c>
      <c r="C93" t="s">
        <v>1287</v>
      </c>
    </row>
    <row r="94" spans="1:3" x14ac:dyDescent="0.2">
      <c r="A94" s="717">
        <v>45069</v>
      </c>
      <c r="B94" s="718">
        <v>20</v>
      </c>
      <c r="C94" t="s">
        <v>1287</v>
      </c>
    </row>
    <row r="95" spans="1:3" x14ac:dyDescent="0.2">
      <c r="A95" s="717">
        <v>45070</v>
      </c>
      <c r="B95" s="718">
        <v>159</v>
      </c>
      <c r="C95" t="s">
        <v>1287</v>
      </c>
    </row>
    <row r="96" spans="1:3" x14ac:dyDescent="0.2">
      <c r="A96" s="717">
        <v>45072</v>
      </c>
      <c r="B96" s="718">
        <v>5</v>
      </c>
      <c r="C96" t="s">
        <v>1287</v>
      </c>
    </row>
    <row r="97" spans="1:3" x14ac:dyDescent="0.2">
      <c r="A97" s="717">
        <v>45098</v>
      </c>
      <c r="B97" s="718">
        <v>4</v>
      </c>
      <c r="C97" t="s">
        <v>1287</v>
      </c>
    </row>
    <row r="98" spans="1:3" x14ac:dyDescent="0.2">
      <c r="A98" s="717">
        <v>45100</v>
      </c>
      <c r="B98" s="718">
        <v>0.5</v>
      </c>
      <c r="C98" t="s">
        <v>1287</v>
      </c>
    </row>
    <row r="99" spans="1:3" x14ac:dyDescent="0.2">
      <c r="A99" s="717">
        <v>45114</v>
      </c>
      <c r="B99" s="718">
        <v>20</v>
      </c>
      <c r="C99" t="s">
        <v>1287</v>
      </c>
    </row>
    <row r="100" spans="1:3" x14ac:dyDescent="0.2">
      <c r="A100" s="717">
        <v>45119</v>
      </c>
      <c r="B100" s="718">
        <v>10</v>
      </c>
      <c r="C100" t="s">
        <v>1287</v>
      </c>
    </row>
    <row r="101" spans="1:3" x14ac:dyDescent="0.2">
      <c r="A101" s="717">
        <v>45120</v>
      </c>
      <c r="B101" s="718">
        <v>17</v>
      </c>
      <c r="C101" t="s">
        <v>1287</v>
      </c>
    </row>
    <row r="102" spans="1:3" x14ac:dyDescent="0.2">
      <c r="A102" s="717">
        <v>45121</v>
      </c>
      <c r="B102" s="718">
        <v>1</v>
      </c>
      <c r="C102" t="s">
        <v>1287</v>
      </c>
    </row>
    <row r="103" spans="1:3" x14ac:dyDescent="0.2">
      <c r="A103" s="717">
        <v>45132</v>
      </c>
      <c r="B103" s="718">
        <v>1</v>
      </c>
      <c r="C103" t="s">
        <v>1287</v>
      </c>
    </row>
    <row r="104" spans="1:3" x14ac:dyDescent="0.2">
      <c r="A104" s="717">
        <v>45155</v>
      </c>
      <c r="B104" s="718">
        <v>0.5</v>
      </c>
      <c r="C104" t="s">
        <v>1287</v>
      </c>
    </row>
    <row r="105" spans="1:3" x14ac:dyDescent="0.2">
      <c r="A105" s="717">
        <v>45172</v>
      </c>
      <c r="B105" s="718">
        <v>5</v>
      </c>
      <c r="C105" t="s">
        <v>1287</v>
      </c>
    </row>
    <row r="106" spans="1:3" x14ac:dyDescent="0.2">
      <c r="A106" s="717">
        <v>45173</v>
      </c>
      <c r="B106" s="718">
        <v>10</v>
      </c>
      <c r="C106" t="s">
        <v>1287</v>
      </c>
    </row>
    <row r="107" spans="1:3" x14ac:dyDescent="0.2">
      <c r="A107" s="717">
        <v>45203</v>
      </c>
      <c r="B107" s="718">
        <v>1</v>
      </c>
      <c r="C107" t="s">
        <v>1287</v>
      </c>
    </row>
    <row r="108" spans="1:3" x14ac:dyDescent="0.2">
      <c r="A108" s="717">
        <v>45210</v>
      </c>
      <c r="B108" s="718">
        <v>1</v>
      </c>
      <c r="C108" t="s">
        <v>1287</v>
      </c>
    </row>
    <row r="109" spans="1:3" x14ac:dyDescent="0.2">
      <c r="A109" s="717">
        <v>45220</v>
      </c>
      <c r="B109" s="718">
        <v>12</v>
      </c>
      <c r="C109" t="s">
        <v>1287</v>
      </c>
    </row>
    <row r="110" spans="1:3" x14ac:dyDescent="0.2">
      <c r="A110" s="717">
        <v>45221</v>
      </c>
      <c r="B110" s="718">
        <v>72</v>
      </c>
      <c r="C110" t="s">
        <v>1287</v>
      </c>
    </row>
    <row r="111" spans="1:3" x14ac:dyDescent="0.2">
      <c r="A111" s="717">
        <v>45227</v>
      </c>
      <c r="B111" s="718">
        <v>8</v>
      </c>
      <c r="C111" t="s">
        <v>1287</v>
      </c>
    </row>
    <row r="112" spans="1:3" x14ac:dyDescent="0.2">
      <c r="A112" s="717">
        <v>45231</v>
      </c>
      <c r="B112" s="718">
        <v>4.5</v>
      </c>
      <c r="C112" t="s">
        <v>1287</v>
      </c>
    </row>
    <row r="113" spans="1:3" x14ac:dyDescent="0.2">
      <c r="A113" s="717">
        <v>45232</v>
      </c>
      <c r="B113" s="718">
        <v>40</v>
      </c>
      <c r="C113" t="s">
        <v>1287</v>
      </c>
    </row>
    <row r="114" spans="1:3" x14ac:dyDescent="0.2">
      <c r="A114" s="717">
        <v>45233</v>
      </c>
      <c r="B114" s="718">
        <v>12</v>
      </c>
      <c r="C114" t="s">
        <v>1287</v>
      </c>
    </row>
    <row r="115" spans="1:3" x14ac:dyDescent="0.2">
      <c r="A115" s="717">
        <v>45238</v>
      </c>
      <c r="B115" s="718">
        <v>17</v>
      </c>
      <c r="C115" t="s">
        <v>1287</v>
      </c>
    </row>
    <row r="116" spans="1:3" x14ac:dyDescent="0.2">
      <c r="A116" s="717">
        <v>45240</v>
      </c>
      <c r="B116" s="718">
        <v>2</v>
      </c>
      <c r="C116" t="s">
        <v>1287</v>
      </c>
    </row>
    <row r="117" spans="1:3" x14ac:dyDescent="0.2">
      <c r="A117" s="717">
        <v>45241</v>
      </c>
      <c r="B117" s="718">
        <v>9</v>
      </c>
      <c r="C117" t="s">
        <v>1287</v>
      </c>
    </row>
    <row r="118" spans="1:3" x14ac:dyDescent="0.2">
      <c r="A118" s="717">
        <v>45242</v>
      </c>
      <c r="B118" s="718">
        <v>12</v>
      </c>
      <c r="C118" t="s">
        <v>1287</v>
      </c>
    </row>
    <row r="119" spans="1:3" x14ac:dyDescent="0.2">
      <c r="A119" s="717">
        <v>45243</v>
      </c>
      <c r="B119" s="718">
        <v>4</v>
      </c>
      <c r="C119" t="s">
        <v>1287</v>
      </c>
    </row>
    <row r="120" spans="1:3" x14ac:dyDescent="0.2">
      <c r="A120" s="717">
        <v>45245</v>
      </c>
      <c r="B120" s="718">
        <v>32</v>
      </c>
      <c r="C120" t="s">
        <v>1287</v>
      </c>
    </row>
    <row r="121" spans="1:3" x14ac:dyDescent="0.2">
      <c r="A121" s="717">
        <v>45246</v>
      </c>
      <c r="B121" s="718">
        <v>3</v>
      </c>
      <c r="C121" t="s">
        <v>1287</v>
      </c>
    </row>
    <row r="122" spans="1:3" x14ac:dyDescent="0.2">
      <c r="A122" s="717">
        <v>45247</v>
      </c>
      <c r="B122" s="718">
        <v>3</v>
      </c>
      <c r="C122" t="s">
        <v>1287</v>
      </c>
    </row>
    <row r="123" spans="1:3" x14ac:dyDescent="0.2">
      <c r="A123" s="717">
        <v>45252</v>
      </c>
      <c r="B123" s="718">
        <v>52</v>
      </c>
      <c r="C123" t="s">
        <v>1287</v>
      </c>
    </row>
    <row r="124" spans="1:3" x14ac:dyDescent="0.2">
      <c r="A124" s="717">
        <v>45261</v>
      </c>
      <c r="B124" s="718">
        <v>2</v>
      </c>
      <c r="C124" t="s">
        <v>1287</v>
      </c>
    </row>
    <row r="125" spans="1:3" x14ac:dyDescent="0.2">
      <c r="A125" s="717">
        <v>45273</v>
      </c>
      <c r="B125" s="718">
        <v>68</v>
      </c>
      <c r="C125" t="s">
        <v>1287</v>
      </c>
    </row>
    <row r="126" spans="1:3" x14ac:dyDescent="0.2">
      <c r="A126" s="717">
        <v>45274</v>
      </c>
      <c r="B126" s="718">
        <v>15</v>
      </c>
      <c r="C126" t="s">
        <v>1287</v>
      </c>
    </row>
    <row r="127" spans="1:3" x14ac:dyDescent="0.2">
      <c r="A127" s="717">
        <v>45275</v>
      </c>
      <c r="B127" s="718">
        <v>8</v>
      </c>
      <c r="C127" t="s">
        <v>1287</v>
      </c>
    </row>
    <row r="128" spans="1:3" x14ac:dyDescent="0.2">
      <c r="A128" s="717">
        <v>45276</v>
      </c>
      <c r="B128" s="718">
        <v>12</v>
      </c>
      <c r="C128" t="s">
        <v>1287</v>
      </c>
    </row>
    <row r="129" spans="1:3" x14ac:dyDescent="0.2">
      <c r="A129" s="717">
        <v>45278</v>
      </c>
      <c r="B129" s="718">
        <v>58</v>
      </c>
      <c r="C129" t="s">
        <v>1287</v>
      </c>
    </row>
    <row r="130" spans="1:3" x14ac:dyDescent="0.2">
      <c r="A130" s="717">
        <v>45279</v>
      </c>
      <c r="B130" s="718">
        <v>3</v>
      </c>
      <c r="C130" t="s">
        <v>1287</v>
      </c>
    </row>
    <row r="131" spans="1:3" x14ac:dyDescent="0.2">
      <c r="A131" s="717">
        <v>45284</v>
      </c>
      <c r="B131" s="718">
        <v>4</v>
      </c>
      <c r="C131" t="s">
        <v>1287</v>
      </c>
    </row>
    <row r="132" spans="1:3" x14ac:dyDescent="0.2">
      <c r="A132" s="717">
        <v>45285</v>
      </c>
      <c r="B132" s="718">
        <v>30</v>
      </c>
      <c r="C132" t="s">
        <v>1287</v>
      </c>
    </row>
    <row r="133" spans="1:3" x14ac:dyDescent="0.2">
      <c r="A133" s="717">
        <v>45288</v>
      </c>
      <c r="B133" s="718">
        <v>2</v>
      </c>
      <c r="C133" t="s">
        <v>1287</v>
      </c>
    </row>
    <row r="134" spans="1:3" x14ac:dyDescent="0.2">
      <c r="A134" s="717">
        <v>45291</v>
      </c>
      <c r="B134" s="718">
        <v>5</v>
      </c>
      <c r="C134" t="s">
        <v>1287</v>
      </c>
    </row>
    <row r="135" spans="1:3" x14ac:dyDescent="0.2">
      <c r="A135" s="717">
        <v>45297</v>
      </c>
      <c r="B135" s="718">
        <v>2.5</v>
      </c>
      <c r="C135" t="s">
        <v>1287</v>
      </c>
    </row>
    <row r="136" spans="1:3" x14ac:dyDescent="0.2">
      <c r="A136" s="717">
        <v>45298</v>
      </c>
      <c r="B136" s="718">
        <v>16</v>
      </c>
      <c r="C136" t="s">
        <v>1287</v>
      </c>
    </row>
    <row r="137" spans="1:3" x14ac:dyDescent="0.2">
      <c r="A137" s="717">
        <v>45305</v>
      </c>
      <c r="B137" s="718">
        <v>17</v>
      </c>
      <c r="C137" t="s">
        <v>1287</v>
      </c>
    </row>
    <row r="138" spans="1:3" x14ac:dyDescent="0.2">
      <c r="A138" s="717">
        <v>45306</v>
      </c>
      <c r="B138" s="718">
        <v>9</v>
      </c>
      <c r="C138" t="s">
        <v>1287</v>
      </c>
    </row>
    <row r="139" spans="1:3" x14ac:dyDescent="0.2">
      <c r="A139" s="717">
        <v>45307</v>
      </c>
      <c r="B139" s="718">
        <v>38</v>
      </c>
      <c r="C139" t="s">
        <v>1287</v>
      </c>
    </row>
    <row r="140" spans="1:3" x14ac:dyDescent="0.2">
      <c r="A140" s="717">
        <v>45308</v>
      </c>
      <c r="B140" s="718">
        <v>22</v>
      </c>
      <c r="C140" t="s">
        <v>1287</v>
      </c>
    </row>
    <row r="141" spans="1:3" x14ac:dyDescent="0.2">
      <c r="A141" s="717">
        <v>45331</v>
      </c>
      <c r="B141" s="718">
        <v>15</v>
      </c>
      <c r="C141" t="s">
        <v>1287</v>
      </c>
    </row>
    <row r="142" spans="1:3" x14ac:dyDescent="0.2">
      <c r="A142" s="717">
        <v>45334</v>
      </c>
      <c r="B142" s="718">
        <v>44</v>
      </c>
      <c r="C142" t="s">
        <v>1287</v>
      </c>
    </row>
    <row r="143" spans="1:3" x14ac:dyDescent="0.2">
      <c r="A143" s="717">
        <v>45345</v>
      </c>
      <c r="B143" s="718">
        <v>4.5</v>
      </c>
      <c r="C143" t="s">
        <v>1287</v>
      </c>
    </row>
    <row r="144" spans="1:3" x14ac:dyDescent="0.2">
      <c r="A144" s="717">
        <v>45346</v>
      </c>
      <c r="B144" s="718">
        <v>24</v>
      </c>
      <c r="C144" t="s">
        <v>1287</v>
      </c>
    </row>
    <row r="145" spans="1:3" x14ac:dyDescent="0.2">
      <c r="A145" s="717">
        <v>45347</v>
      </c>
      <c r="B145" s="718">
        <v>17</v>
      </c>
      <c r="C145" t="s">
        <v>1287</v>
      </c>
    </row>
    <row r="146" spans="1:3" x14ac:dyDescent="0.2">
      <c r="A146" s="717">
        <v>45348</v>
      </c>
      <c r="B146" s="718">
        <v>43</v>
      </c>
      <c r="C146" t="s">
        <v>1287</v>
      </c>
    </row>
    <row r="147" spans="1:3" x14ac:dyDescent="0.2">
      <c r="A147" s="717">
        <v>45353</v>
      </c>
      <c r="B147" s="718">
        <v>15</v>
      </c>
      <c r="C147" t="s">
        <v>1287</v>
      </c>
    </row>
    <row r="148" spans="1:3" x14ac:dyDescent="0.2">
      <c r="A148" s="717">
        <v>45354</v>
      </c>
      <c r="B148" s="718">
        <v>17</v>
      </c>
      <c r="C148" t="s">
        <v>1287</v>
      </c>
    </row>
    <row r="149" spans="1:3" x14ac:dyDescent="0.2">
      <c r="A149" s="717">
        <v>45360</v>
      </c>
      <c r="B149" s="718">
        <v>3</v>
      </c>
      <c r="C149" t="s">
        <v>1287</v>
      </c>
    </row>
    <row r="150" spans="1:3" x14ac:dyDescent="0.2">
      <c r="A150" s="717">
        <v>45361</v>
      </c>
      <c r="B150" s="718">
        <v>4</v>
      </c>
      <c r="C150" t="s">
        <v>1287</v>
      </c>
    </row>
    <row r="151" spans="1:3" x14ac:dyDescent="0.2">
      <c r="A151" s="717">
        <v>45366</v>
      </c>
      <c r="B151" s="718">
        <v>18</v>
      </c>
      <c r="C151" t="s">
        <v>1287</v>
      </c>
    </row>
    <row r="152" spans="1:3" x14ac:dyDescent="0.2">
      <c r="A152" s="717">
        <v>45367</v>
      </c>
      <c r="B152" s="718">
        <v>34.5</v>
      </c>
      <c r="C152" t="s">
        <v>1287</v>
      </c>
    </row>
    <row r="153" spans="1:3" x14ac:dyDescent="0.2">
      <c r="A153" s="717">
        <v>45369</v>
      </c>
      <c r="B153" s="718">
        <v>6</v>
      </c>
      <c r="C153" t="s">
        <v>1287</v>
      </c>
    </row>
    <row r="154" spans="1:3" x14ac:dyDescent="0.2">
      <c r="A154" s="717">
        <v>45372</v>
      </c>
      <c r="B154" s="718">
        <v>5</v>
      </c>
      <c r="C154" t="s">
        <v>1287</v>
      </c>
    </row>
    <row r="155" spans="1:3" x14ac:dyDescent="0.2">
      <c r="A155" s="717">
        <v>45383</v>
      </c>
      <c r="B155" s="718">
        <v>61</v>
      </c>
      <c r="C155" t="s">
        <v>1287</v>
      </c>
    </row>
    <row r="156" spans="1:3" x14ac:dyDescent="0.2">
      <c r="A156" s="717">
        <v>45386</v>
      </c>
      <c r="B156" s="718">
        <v>38</v>
      </c>
      <c r="C156" t="s">
        <v>1287</v>
      </c>
    </row>
    <row r="157" spans="1:3" x14ac:dyDescent="0.2">
      <c r="A157" s="717">
        <v>45388</v>
      </c>
      <c r="B157" s="718">
        <v>4</v>
      </c>
      <c r="C157" t="s">
        <v>1287</v>
      </c>
    </row>
    <row r="158" spans="1:3" x14ac:dyDescent="0.2">
      <c r="A158" s="717">
        <v>45395</v>
      </c>
      <c r="B158" s="718">
        <v>38</v>
      </c>
      <c r="C158" t="s">
        <v>1287</v>
      </c>
    </row>
    <row r="159" spans="1:3" x14ac:dyDescent="0.2">
      <c r="A159" s="717">
        <v>45396</v>
      </c>
      <c r="B159" s="718">
        <v>11</v>
      </c>
      <c r="C159" t="s">
        <v>1287</v>
      </c>
    </row>
    <row r="160" spans="1:3" x14ac:dyDescent="0.2">
      <c r="A160" s="717">
        <v>45397</v>
      </c>
      <c r="B160" s="718">
        <v>112</v>
      </c>
      <c r="C160" t="s">
        <v>1287</v>
      </c>
    </row>
    <row r="161" spans="1:3" x14ac:dyDescent="0.2">
      <c r="A161" s="717">
        <v>45398</v>
      </c>
      <c r="B161" s="718">
        <v>4.5</v>
      </c>
      <c r="C161" t="s">
        <v>1287</v>
      </c>
    </row>
    <row r="162" spans="1:3" x14ac:dyDescent="0.2">
      <c r="A162" s="717">
        <v>45404</v>
      </c>
      <c r="B162" s="718">
        <v>9</v>
      </c>
      <c r="C162" t="s">
        <v>1287</v>
      </c>
    </row>
    <row r="163" spans="1:3" x14ac:dyDescent="0.2">
      <c r="A163" s="717">
        <v>45405</v>
      </c>
      <c r="B163" s="718">
        <v>0.5</v>
      </c>
      <c r="C163" t="s">
        <v>1287</v>
      </c>
    </row>
    <row r="164" spans="1:3" x14ac:dyDescent="0.2">
      <c r="A164" s="717">
        <v>45408</v>
      </c>
      <c r="B164" s="718">
        <v>0.5</v>
      </c>
      <c r="C164" t="s">
        <v>1287</v>
      </c>
    </row>
    <row r="165" spans="1:3" x14ac:dyDescent="0.2">
      <c r="A165" s="717">
        <v>45411</v>
      </c>
      <c r="B165" s="718">
        <v>3</v>
      </c>
      <c r="C165" t="s">
        <v>1287</v>
      </c>
    </row>
    <row r="166" spans="1:3" x14ac:dyDescent="0.2">
      <c r="A166" s="717">
        <v>45414</v>
      </c>
      <c r="B166" s="718">
        <v>5</v>
      </c>
      <c r="C166" t="s">
        <v>1287</v>
      </c>
    </row>
    <row r="167" spans="1:3" x14ac:dyDescent="0.2">
      <c r="A167" s="717">
        <v>45417</v>
      </c>
      <c r="B167" s="718">
        <v>0.5</v>
      </c>
      <c r="C167" t="s">
        <v>1287</v>
      </c>
    </row>
    <row r="168" spans="1:3" x14ac:dyDescent="0.2">
      <c r="A168" s="717">
        <v>45418</v>
      </c>
      <c r="B168" s="718">
        <v>5</v>
      </c>
      <c r="C168" t="s">
        <v>1287</v>
      </c>
    </row>
    <row r="169" spans="1:3" x14ac:dyDescent="0.2">
      <c r="A169" s="717">
        <v>45420</v>
      </c>
      <c r="B169" s="718">
        <v>7.5</v>
      </c>
      <c r="C169" t="s">
        <v>1287</v>
      </c>
    </row>
    <row r="170" spans="1:3" x14ac:dyDescent="0.2">
      <c r="A170" s="717">
        <v>45430</v>
      </c>
      <c r="B170" s="718">
        <v>11</v>
      </c>
      <c r="C170" t="s">
        <v>1287</v>
      </c>
    </row>
    <row r="171" spans="1:3" x14ac:dyDescent="0.2">
      <c r="A171" s="717">
        <v>45436</v>
      </c>
      <c r="B171" s="718">
        <v>5</v>
      </c>
      <c r="C171" t="s">
        <v>1287</v>
      </c>
    </row>
    <row r="172" spans="1:3" x14ac:dyDescent="0.2">
      <c r="A172" s="717">
        <v>45492</v>
      </c>
      <c r="B172" s="718">
        <v>24</v>
      </c>
      <c r="C172" t="s">
        <v>1287</v>
      </c>
    </row>
    <row r="173" spans="1:3" x14ac:dyDescent="0.2">
      <c r="A173" s="717">
        <v>45493</v>
      </c>
      <c r="B173" s="718">
        <v>6</v>
      </c>
      <c r="C173" t="s">
        <v>1287</v>
      </c>
    </row>
    <row r="174" spans="1:3" x14ac:dyDescent="0.2">
      <c r="A174" s="717">
        <v>45525</v>
      </c>
      <c r="B174" s="718">
        <v>5</v>
      </c>
      <c r="C174" t="s">
        <v>1287</v>
      </c>
    </row>
    <row r="175" spans="1:3" x14ac:dyDescent="0.2">
      <c r="A175" s="717">
        <v>45529</v>
      </c>
      <c r="B175" s="718">
        <v>0.6</v>
      </c>
      <c r="C175" t="s">
        <v>1287</v>
      </c>
    </row>
    <row r="176" spans="1:3" x14ac:dyDescent="0.2">
      <c r="A176" s="717">
        <v>45533</v>
      </c>
      <c r="B176" s="718">
        <v>1.5</v>
      </c>
      <c r="C176" t="s">
        <v>1287</v>
      </c>
    </row>
    <row r="177" spans="1:3" x14ac:dyDescent="0.2">
      <c r="A177" s="717">
        <v>45534</v>
      </c>
      <c r="B177" s="718">
        <v>6.5</v>
      </c>
      <c r="C177" t="s">
        <v>1287</v>
      </c>
    </row>
    <row r="178" spans="1:3" x14ac:dyDescent="0.2">
      <c r="A178" s="717">
        <v>45558</v>
      </c>
      <c r="B178" s="718">
        <v>0.4</v>
      </c>
      <c r="C178" t="s">
        <v>1287</v>
      </c>
    </row>
    <row r="179" spans="1:3" x14ac:dyDescent="0.2">
      <c r="A179" s="717">
        <v>45559</v>
      </c>
      <c r="B179" s="718">
        <v>2</v>
      </c>
      <c r="C179" t="s">
        <v>1287</v>
      </c>
    </row>
    <row r="180" spans="1:3" x14ac:dyDescent="0.2">
      <c r="A180" s="717">
        <v>45572</v>
      </c>
      <c r="B180" s="718">
        <v>7</v>
      </c>
      <c r="C180" t="s">
        <v>1287</v>
      </c>
    </row>
    <row r="181" spans="1:3" x14ac:dyDescent="0.2">
      <c r="A181" s="717">
        <v>45573</v>
      </c>
      <c r="B181" s="718">
        <v>22</v>
      </c>
      <c r="C181" t="s">
        <v>1287</v>
      </c>
    </row>
    <row r="182" spans="1:3" x14ac:dyDescent="0.2">
      <c r="A182" s="717">
        <v>45575</v>
      </c>
      <c r="B182" s="718">
        <v>1</v>
      </c>
      <c r="C182" t="s">
        <v>1287</v>
      </c>
    </row>
    <row r="183" spans="1:3" x14ac:dyDescent="0.2">
      <c r="A183" s="717">
        <v>45579</v>
      </c>
      <c r="B183" s="718">
        <v>14</v>
      </c>
      <c r="C183" t="s">
        <v>1287</v>
      </c>
    </row>
    <row r="184" spans="1:3" x14ac:dyDescent="0.2">
      <c r="A184" s="717">
        <v>45580</v>
      </c>
      <c r="B184" s="718">
        <v>1</v>
      </c>
      <c r="C184" t="s">
        <v>1287</v>
      </c>
    </row>
    <row r="185" spans="1:3" x14ac:dyDescent="0.2">
      <c r="A185" s="717">
        <v>45583</v>
      </c>
      <c r="B185" s="718">
        <v>4</v>
      </c>
      <c r="C185" t="s">
        <v>1287</v>
      </c>
    </row>
    <row r="186" spans="1:3" x14ac:dyDescent="0.2">
      <c r="A186" s="717">
        <v>45589</v>
      </c>
      <c r="B186" s="718">
        <v>34</v>
      </c>
      <c r="C186" t="s">
        <v>1287</v>
      </c>
    </row>
    <row r="187" spans="1:3" x14ac:dyDescent="0.2">
      <c r="A187" s="717">
        <v>45590</v>
      </c>
      <c r="B187" s="718">
        <v>0.5</v>
      </c>
      <c r="C187" t="s">
        <v>1287</v>
      </c>
    </row>
    <row r="188" spans="1:3" x14ac:dyDescent="0.2">
      <c r="A188" s="717">
        <v>45597</v>
      </c>
      <c r="B188" s="718">
        <v>4.4000000000000004</v>
      </c>
      <c r="C188" t="s">
        <v>1288</v>
      </c>
    </row>
    <row r="189" spans="1:3" x14ac:dyDescent="0.2">
      <c r="A189" s="717">
        <v>45600</v>
      </c>
      <c r="B189" s="718">
        <v>18.399999999999999</v>
      </c>
      <c r="C189" t="s">
        <v>1288</v>
      </c>
    </row>
    <row r="190" spans="1:3" x14ac:dyDescent="0.2">
      <c r="A190" s="717">
        <v>45602</v>
      </c>
      <c r="B190" s="718">
        <v>14.6</v>
      </c>
      <c r="C190" t="s">
        <v>1288</v>
      </c>
    </row>
    <row r="191" spans="1:3" x14ac:dyDescent="0.2">
      <c r="A191" s="717">
        <v>45603</v>
      </c>
      <c r="B191" s="718">
        <v>0.6</v>
      </c>
      <c r="C191" t="s">
        <v>1288</v>
      </c>
    </row>
    <row r="192" spans="1:3" x14ac:dyDescent="0.2">
      <c r="A192" s="717">
        <v>45607</v>
      </c>
      <c r="B192" s="718">
        <v>11.8</v>
      </c>
      <c r="C192" t="s">
        <v>1288</v>
      </c>
    </row>
    <row r="193" spans="1:3" x14ac:dyDescent="0.2">
      <c r="A193" s="717">
        <v>45613</v>
      </c>
      <c r="B193" s="718">
        <v>0.8</v>
      </c>
      <c r="C193" t="s">
        <v>1288</v>
      </c>
    </row>
    <row r="194" spans="1:3" x14ac:dyDescent="0.2">
      <c r="A194" s="717">
        <v>45615</v>
      </c>
      <c r="B194" s="718">
        <v>5.4</v>
      </c>
      <c r="C194" t="s">
        <v>1288</v>
      </c>
    </row>
    <row r="195" spans="1:3" x14ac:dyDescent="0.2">
      <c r="A195" s="717">
        <v>45621</v>
      </c>
      <c r="B195" s="718">
        <v>54.2</v>
      </c>
      <c r="C195" t="s">
        <v>1288</v>
      </c>
    </row>
    <row r="196" spans="1:3" x14ac:dyDescent="0.2">
      <c r="A196" s="717">
        <v>45622</v>
      </c>
      <c r="B196" s="718">
        <v>8.1999999999999993</v>
      </c>
      <c r="C196" t="s">
        <v>1288</v>
      </c>
    </row>
    <row r="197" spans="1:3" x14ac:dyDescent="0.2">
      <c r="A197" s="717">
        <v>45623</v>
      </c>
      <c r="B197" s="718">
        <v>10.8</v>
      </c>
      <c r="C197" t="s">
        <v>1288</v>
      </c>
    </row>
    <row r="198" spans="1:3" x14ac:dyDescent="0.2">
      <c r="A198" s="717">
        <v>45626</v>
      </c>
      <c r="B198" s="718">
        <v>0.3</v>
      </c>
      <c r="C198" t="s">
        <v>1288</v>
      </c>
    </row>
    <row r="199" spans="1:3" x14ac:dyDescent="0.2">
      <c r="A199" s="717">
        <v>45627</v>
      </c>
      <c r="B199" s="718">
        <v>0.8</v>
      </c>
      <c r="C199" t="s">
        <v>1288</v>
      </c>
    </row>
    <row r="200" spans="1:3" x14ac:dyDescent="0.2">
      <c r="A200" s="717">
        <v>45632</v>
      </c>
      <c r="B200" s="718">
        <v>9</v>
      </c>
      <c r="C200" t="s">
        <v>1288</v>
      </c>
    </row>
    <row r="201" spans="1:3" x14ac:dyDescent="0.2">
      <c r="A201" s="717">
        <v>45638</v>
      </c>
      <c r="B201" s="718">
        <v>0.8</v>
      </c>
      <c r="C201" t="s">
        <v>1288</v>
      </c>
    </row>
    <row r="202" spans="1:3" x14ac:dyDescent="0.2">
      <c r="A202" s="717">
        <v>45639</v>
      </c>
      <c r="B202" s="718">
        <v>11.4</v>
      </c>
      <c r="C202" t="s">
        <v>1288</v>
      </c>
    </row>
    <row r="203" spans="1:3" x14ac:dyDescent="0.2">
      <c r="A203" s="717">
        <v>45640</v>
      </c>
      <c r="B203" s="718">
        <v>0.2</v>
      </c>
      <c r="C203" t="s">
        <v>1288</v>
      </c>
    </row>
    <row r="204" spans="1:3" x14ac:dyDescent="0.2">
      <c r="A204" s="717">
        <v>45644</v>
      </c>
      <c r="B204" s="718">
        <v>3</v>
      </c>
      <c r="C204" t="s">
        <v>1288</v>
      </c>
    </row>
    <row r="205" spans="1:3" x14ac:dyDescent="0.2">
      <c r="A205" s="717">
        <v>45647</v>
      </c>
      <c r="B205" s="718">
        <v>29.8</v>
      </c>
      <c r="C205" t="s">
        <v>1288</v>
      </c>
    </row>
    <row r="206" spans="1:3" x14ac:dyDescent="0.2">
      <c r="A206" s="717">
        <v>45650</v>
      </c>
      <c r="B206" s="718">
        <v>2.8</v>
      </c>
      <c r="C206" t="s">
        <v>1288</v>
      </c>
    </row>
    <row r="207" spans="1:3" x14ac:dyDescent="0.2">
      <c r="A207" s="717">
        <v>45674</v>
      </c>
      <c r="B207" s="718">
        <v>2</v>
      </c>
      <c r="C207" t="s">
        <v>1289</v>
      </c>
    </row>
    <row r="208" spans="1:3" x14ac:dyDescent="0.2">
      <c r="A208" s="717">
        <v>45675</v>
      </c>
      <c r="B208" s="718">
        <v>13.8</v>
      </c>
      <c r="C208" t="s">
        <v>1289</v>
      </c>
    </row>
    <row r="209" spans="1:3" x14ac:dyDescent="0.2">
      <c r="A209" s="717">
        <v>45676</v>
      </c>
      <c r="B209" s="718">
        <v>11</v>
      </c>
      <c r="C209" t="s">
        <v>1289</v>
      </c>
    </row>
    <row r="210" spans="1:3" x14ac:dyDescent="0.2">
      <c r="A210" s="717">
        <v>45680</v>
      </c>
      <c r="B210" s="718">
        <v>0.2</v>
      </c>
      <c r="C210" t="s">
        <v>1289</v>
      </c>
    </row>
    <row r="211" spans="1:3" x14ac:dyDescent="0.2">
      <c r="A211" s="717">
        <v>45681</v>
      </c>
      <c r="B211" s="718">
        <v>14.2</v>
      </c>
      <c r="C211" t="s">
        <v>1289</v>
      </c>
    </row>
    <row r="212" spans="1:3" x14ac:dyDescent="0.2">
      <c r="A212" s="717">
        <v>45683</v>
      </c>
      <c r="B212" s="718">
        <v>7.8</v>
      </c>
      <c r="C212" t="s">
        <v>1289</v>
      </c>
    </row>
    <row r="213" spans="1:3" x14ac:dyDescent="0.2">
      <c r="A213" s="717">
        <v>45684</v>
      </c>
      <c r="B213" s="718">
        <v>1.4</v>
      </c>
      <c r="C213" t="s">
        <v>1289</v>
      </c>
    </row>
    <row r="214" spans="1:3" x14ac:dyDescent="0.2">
      <c r="A214" s="717">
        <v>45685</v>
      </c>
      <c r="B214" s="718">
        <v>14.4</v>
      </c>
      <c r="C214" t="s">
        <v>1289</v>
      </c>
    </row>
    <row r="215" spans="1:3" x14ac:dyDescent="0.2">
      <c r="A215" s="717">
        <v>45693</v>
      </c>
      <c r="B215" s="718">
        <v>0.2</v>
      </c>
      <c r="C215" t="s">
        <v>1289</v>
      </c>
    </row>
    <row r="216" spans="1:3" x14ac:dyDescent="0.2">
      <c r="A216" s="717">
        <v>45699</v>
      </c>
      <c r="B216" s="718">
        <v>2</v>
      </c>
      <c r="C216" t="s">
        <v>1289</v>
      </c>
    </row>
    <row r="217" spans="1:3" x14ac:dyDescent="0.2">
      <c r="A217" s="717">
        <v>45700</v>
      </c>
      <c r="B217" s="718">
        <v>25.2</v>
      </c>
      <c r="C217" t="s">
        <v>1289</v>
      </c>
    </row>
    <row r="218" spans="1:3" x14ac:dyDescent="0.2">
      <c r="A218" s="717">
        <v>45702</v>
      </c>
      <c r="B218" s="718">
        <v>27.2</v>
      </c>
      <c r="C218" t="s">
        <v>1289</v>
      </c>
    </row>
    <row r="219" spans="1:3" x14ac:dyDescent="0.2">
      <c r="A219" s="717">
        <v>45703</v>
      </c>
      <c r="B219" s="718">
        <v>13.4</v>
      </c>
      <c r="C219" t="s">
        <v>1289</v>
      </c>
    </row>
    <row r="220" spans="1:3" x14ac:dyDescent="0.2">
      <c r="A220" s="717">
        <v>45704</v>
      </c>
      <c r="B220" s="718">
        <v>16.399999999999999</v>
      </c>
      <c r="C220" t="s">
        <v>1289</v>
      </c>
    </row>
    <row r="221" spans="1:3" x14ac:dyDescent="0.2">
      <c r="A221" s="717">
        <v>45712</v>
      </c>
      <c r="B221" s="718">
        <v>9</v>
      </c>
      <c r="C221" t="s">
        <v>1289</v>
      </c>
    </row>
    <row r="222" spans="1:3" x14ac:dyDescent="0.2">
      <c r="A222" s="717">
        <v>45713</v>
      </c>
      <c r="B222" s="718">
        <v>20.2</v>
      </c>
      <c r="C222" t="s">
        <v>1289</v>
      </c>
    </row>
    <row r="223" spans="1:3" x14ac:dyDescent="0.2">
      <c r="A223" s="717">
        <v>45714</v>
      </c>
      <c r="B223" s="718">
        <v>17.8</v>
      </c>
      <c r="C223" t="s">
        <v>1289</v>
      </c>
    </row>
    <row r="224" spans="1:3" x14ac:dyDescent="0.2">
      <c r="A224" s="717">
        <v>45716</v>
      </c>
      <c r="B224" s="718">
        <v>5.8</v>
      </c>
      <c r="C224" t="s">
        <v>1289</v>
      </c>
    </row>
    <row r="225" spans="1:3" x14ac:dyDescent="0.2">
      <c r="A225" s="717">
        <v>45717</v>
      </c>
      <c r="B225" s="718">
        <v>1</v>
      </c>
      <c r="C225" t="s">
        <v>1289</v>
      </c>
    </row>
    <row r="226" spans="1:3" x14ac:dyDescent="0.2">
      <c r="A226" s="717">
        <v>45718</v>
      </c>
      <c r="B226" s="718">
        <v>36.6</v>
      </c>
      <c r="C226" t="s">
        <v>1289</v>
      </c>
    </row>
    <row r="227" spans="1:3" x14ac:dyDescent="0.2">
      <c r="A227" s="717">
        <v>45721</v>
      </c>
      <c r="B227" s="718">
        <v>0.6</v>
      </c>
      <c r="C227" t="s">
        <v>1289</v>
      </c>
    </row>
    <row r="228" spans="1:3" x14ac:dyDescent="0.2">
      <c r="A228" s="717">
        <v>45723</v>
      </c>
      <c r="B228" s="718">
        <v>11.6</v>
      </c>
      <c r="C228" t="s">
        <v>1289</v>
      </c>
    </row>
    <row r="229" spans="1:3" x14ac:dyDescent="0.2">
      <c r="A229" s="717">
        <v>45724</v>
      </c>
      <c r="B229" s="718">
        <v>12.4</v>
      </c>
      <c r="C229" t="s">
        <v>1289</v>
      </c>
    </row>
    <row r="230" spans="1:3" x14ac:dyDescent="0.2">
      <c r="A230" s="717">
        <v>45727</v>
      </c>
      <c r="B230" s="718">
        <v>18</v>
      </c>
      <c r="C230" t="s">
        <v>1289</v>
      </c>
    </row>
    <row r="231" spans="1:3" x14ac:dyDescent="0.2">
      <c r="A231" s="717">
        <v>45728</v>
      </c>
      <c r="B231" s="718">
        <v>5.8</v>
      </c>
      <c r="C231" t="s">
        <v>1289</v>
      </c>
    </row>
    <row r="232" spans="1:3" x14ac:dyDescent="0.2">
      <c r="A232" s="717">
        <v>45732</v>
      </c>
      <c r="B232" s="718">
        <v>7.6</v>
      </c>
      <c r="C232" t="s">
        <v>1289</v>
      </c>
    </row>
    <row r="233" spans="1:3" x14ac:dyDescent="0.2">
      <c r="A233" s="717">
        <v>45738</v>
      </c>
      <c r="B233" s="718">
        <v>0.2</v>
      </c>
      <c r="C233" t="s">
        <v>1289</v>
      </c>
    </row>
    <row r="234" spans="1:3" x14ac:dyDescent="0.2">
      <c r="A234" s="717">
        <v>45740</v>
      </c>
      <c r="B234" s="718">
        <v>1.6</v>
      </c>
      <c r="C234" t="s">
        <v>1289</v>
      </c>
    </row>
    <row r="235" spans="1:3" x14ac:dyDescent="0.2">
      <c r="A235" s="717">
        <v>45742</v>
      </c>
      <c r="B235" s="718">
        <v>0.4</v>
      </c>
      <c r="C235" t="s">
        <v>1289</v>
      </c>
    </row>
    <row r="236" spans="1:3" x14ac:dyDescent="0.2">
      <c r="A236" s="717">
        <v>45743</v>
      </c>
      <c r="B236" s="718">
        <v>2.2000000000000002</v>
      </c>
      <c r="C236" t="s">
        <v>1289</v>
      </c>
    </row>
    <row r="237" spans="1:3" x14ac:dyDescent="0.2">
      <c r="A237" s="717">
        <v>45744</v>
      </c>
      <c r="B237" s="718">
        <v>0.2</v>
      </c>
      <c r="C237" t="s">
        <v>1289</v>
      </c>
    </row>
    <row r="238" spans="1:3" x14ac:dyDescent="0.2">
      <c r="A238" s="717">
        <v>45746</v>
      </c>
      <c r="B238" s="718">
        <v>4</v>
      </c>
      <c r="C238" t="s">
        <v>1289</v>
      </c>
    </row>
    <row r="239" spans="1:3" x14ac:dyDescent="0.2">
      <c r="A239" s="717">
        <v>45747</v>
      </c>
      <c r="B239" s="718">
        <v>0.4</v>
      </c>
      <c r="C239" t="s">
        <v>128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887ED-0EE4-4BC1-88BF-9AB917FC3B49}">
  <dimension ref="A1:D239"/>
  <sheetViews>
    <sheetView workbookViewId="0"/>
  </sheetViews>
  <sheetFormatPr defaultColWidth="11.42578125" defaultRowHeight="12.75" x14ac:dyDescent="0.2"/>
  <cols>
    <col min="1" max="1" width="10.42578125" bestFit="1" customWidth="1"/>
    <col min="2" max="2" width="13.28515625" bestFit="1" customWidth="1"/>
    <col min="3" max="3" width="16.140625" bestFit="1" customWidth="1"/>
    <col min="4" max="4" width="14.28515625" bestFit="1" customWidth="1"/>
  </cols>
  <sheetData>
    <row r="1" spans="1:4" x14ac:dyDescent="0.2">
      <c r="A1" t="s">
        <v>956</v>
      </c>
      <c r="B1" t="s">
        <v>1281</v>
      </c>
      <c r="C1" t="s">
        <v>1286</v>
      </c>
      <c r="D1" t="s">
        <v>1282</v>
      </c>
    </row>
    <row r="2" spans="1:4" x14ac:dyDescent="0.2">
      <c r="A2" s="1">
        <v>45747</v>
      </c>
      <c r="B2">
        <v>0.4</v>
      </c>
      <c r="C2" t="s">
        <v>1289</v>
      </c>
      <c r="D2" t="b">
        <v>0</v>
      </c>
    </row>
    <row r="3" spans="1:4" x14ac:dyDescent="0.2">
      <c r="A3" s="1">
        <v>45746</v>
      </c>
      <c r="B3">
        <v>4</v>
      </c>
      <c r="C3" t="s">
        <v>1289</v>
      </c>
      <c r="D3" t="b">
        <v>0</v>
      </c>
    </row>
    <row r="4" spans="1:4" x14ac:dyDescent="0.2">
      <c r="A4" s="1">
        <v>45744</v>
      </c>
      <c r="B4">
        <v>0.2</v>
      </c>
      <c r="C4" t="s">
        <v>1289</v>
      </c>
      <c r="D4" t="b">
        <v>0</v>
      </c>
    </row>
    <row r="5" spans="1:4" x14ac:dyDescent="0.2">
      <c r="A5" s="1">
        <v>45743</v>
      </c>
      <c r="B5">
        <v>2.2000000000000002</v>
      </c>
      <c r="C5" t="s">
        <v>1289</v>
      </c>
      <c r="D5" t="b">
        <v>0</v>
      </c>
    </row>
    <row r="6" spans="1:4" x14ac:dyDescent="0.2">
      <c r="A6" s="1">
        <v>45742</v>
      </c>
      <c r="B6">
        <v>0.4</v>
      </c>
      <c r="C6" t="s">
        <v>1289</v>
      </c>
      <c r="D6" t="b">
        <v>0</v>
      </c>
    </row>
    <row r="7" spans="1:4" x14ac:dyDescent="0.2">
      <c r="A7" s="1">
        <v>45740</v>
      </c>
      <c r="B7">
        <v>1.6</v>
      </c>
      <c r="C7" t="s">
        <v>1289</v>
      </c>
      <c r="D7" t="b">
        <v>0</v>
      </c>
    </row>
    <row r="8" spans="1:4" x14ac:dyDescent="0.2">
      <c r="A8" s="1">
        <v>45738</v>
      </c>
      <c r="B8">
        <v>0.2</v>
      </c>
      <c r="C8" t="s">
        <v>1289</v>
      </c>
      <c r="D8" t="b">
        <v>0</v>
      </c>
    </row>
    <row r="9" spans="1:4" x14ac:dyDescent="0.2">
      <c r="A9" s="1">
        <v>45732</v>
      </c>
      <c r="B9">
        <v>7.6</v>
      </c>
      <c r="C9" t="s">
        <v>1289</v>
      </c>
      <c r="D9" t="b">
        <v>0</v>
      </c>
    </row>
    <row r="10" spans="1:4" x14ac:dyDescent="0.2">
      <c r="A10" s="1">
        <v>45728</v>
      </c>
      <c r="B10">
        <v>5.8</v>
      </c>
      <c r="C10" t="s">
        <v>1289</v>
      </c>
      <c r="D10" t="b">
        <v>0</v>
      </c>
    </row>
    <row r="11" spans="1:4" x14ac:dyDescent="0.2">
      <c r="A11" s="1">
        <v>45727</v>
      </c>
      <c r="B11">
        <v>18</v>
      </c>
      <c r="C11" t="s">
        <v>1289</v>
      </c>
      <c r="D11" t="b">
        <v>1</v>
      </c>
    </row>
    <row r="12" spans="1:4" x14ac:dyDescent="0.2">
      <c r="A12" s="1">
        <v>45724</v>
      </c>
      <c r="B12">
        <v>12.4</v>
      </c>
      <c r="C12" t="s">
        <v>1289</v>
      </c>
      <c r="D12" t="b">
        <v>1</v>
      </c>
    </row>
    <row r="13" spans="1:4" x14ac:dyDescent="0.2">
      <c r="A13" s="1">
        <v>45723</v>
      </c>
      <c r="B13">
        <v>11.6</v>
      </c>
      <c r="C13" t="s">
        <v>1289</v>
      </c>
      <c r="D13" t="b">
        <v>1</v>
      </c>
    </row>
    <row r="14" spans="1:4" x14ac:dyDescent="0.2">
      <c r="A14" s="1">
        <v>45721</v>
      </c>
      <c r="B14">
        <v>0.6</v>
      </c>
      <c r="C14" t="s">
        <v>1289</v>
      </c>
      <c r="D14" t="b">
        <v>0</v>
      </c>
    </row>
    <row r="15" spans="1:4" x14ac:dyDescent="0.2">
      <c r="A15" s="1">
        <v>45718</v>
      </c>
      <c r="B15">
        <v>36.6</v>
      </c>
      <c r="C15" t="s">
        <v>1289</v>
      </c>
      <c r="D15" t="b">
        <v>1</v>
      </c>
    </row>
    <row r="16" spans="1:4" x14ac:dyDescent="0.2">
      <c r="A16" s="1">
        <v>45717</v>
      </c>
      <c r="B16">
        <v>1</v>
      </c>
      <c r="C16" t="s">
        <v>1289</v>
      </c>
      <c r="D16" t="b">
        <v>0</v>
      </c>
    </row>
    <row r="17" spans="1:4" x14ac:dyDescent="0.2">
      <c r="A17" s="1">
        <v>45716</v>
      </c>
      <c r="B17">
        <v>5.8</v>
      </c>
      <c r="C17" t="s">
        <v>1289</v>
      </c>
      <c r="D17" t="b">
        <v>0</v>
      </c>
    </row>
    <row r="18" spans="1:4" x14ac:dyDescent="0.2">
      <c r="A18" s="1">
        <v>45714</v>
      </c>
      <c r="B18">
        <v>17.8</v>
      </c>
      <c r="C18" t="s">
        <v>1289</v>
      </c>
      <c r="D18" t="b">
        <v>1</v>
      </c>
    </row>
    <row r="19" spans="1:4" x14ac:dyDescent="0.2">
      <c r="A19" s="1">
        <v>45713</v>
      </c>
      <c r="B19">
        <v>20.2</v>
      </c>
      <c r="C19" t="s">
        <v>1289</v>
      </c>
      <c r="D19" t="b">
        <v>1</v>
      </c>
    </row>
    <row r="20" spans="1:4" x14ac:dyDescent="0.2">
      <c r="A20" s="1">
        <v>45712</v>
      </c>
      <c r="B20">
        <v>9</v>
      </c>
      <c r="C20" t="s">
        <v>1289</v>
      </c>
      <c r="D20" t="b">
        <v>0</v>
      </c>
    </row>
    <row r="21" spans="1:4" x14ac:dyDescent="0.2">
      <c r="A21" s="1">
        <v>45704</v>
      </c>
      <c r="B21">
        <v>16.399999999999999</v>
      </c>
      <c r="C21" t="s">
        <v>1289</v>
      </c>
      <c r="D21" t="b">
        <v>1</v>
      </c>
    </row>
    <row r="22" spans="1:4" x14ac:dyDescent="0.2">
      <c r="A22" s="1">
        <v>45703</v>
      </c>
      <c r="B22">
        <v>13.4</v>
      </c>
      <c r="C22" t="s">
        <v>1289</v>
      </c>
      <c r="D22" t="b">
        <v>1</v>
      </c>
    </row>
    <row r="23" spans="1:4" x14ac:dyDescent="0.2">
      <c r="A23" s="1">
        <v>45702</v>
      </c>
      <c r="B23">
        <v>27.2</v>
      </c>
      <c r="C23" t="s">
        <v>1289</v>
      </c>
      <c r="D23" t="b">
        <v>1</v>
      </c>
    </row>
    <row r="24" spans="1:4" x14ac:dyDescent="0.2">
      <c r="A24" s="1">
        <v>45700</v>
      </c>
      <c r="B24">
        <v>25.2</v>
      </c>
      <c r="C24" t="s">
        <v>1289</v>
      </c>
      <c r="D24" t="b">
        <v>1</v>
      </c>
    </row>
    <row r="25" spans="1:4" x14ac:dyDescent="0.2">
      <c r="A25" s="1">
        <v>45699</v>
      </c>
      <c r="B25">
        <v>2</v>
      </c>
      <c r="C25" t="s">
        <v>1289</v>
      </c>
      <c r="D25" t="b">
        <v>0</v>
      </c>
    </row>
    <row r="26" spans="1:4" x14ac:dyDescent="0.2">
      <c r="A26" s="1">
        <v>45693</v>
      </c>
      <c r="B26">
        <v>0.2</v>
      </c>
      <c r="C26" t="s">
        <v>1289</v>
      </c>
      <c r="D26" t="b">
        <v>0</v>
      </c>
    </row>
    <row r="27" spans="1:4" x14ac:dyDescent="0.2">
      <c r="A27" s="1">
        <v>45685</v>
      </c>
      <c r="B27">
        <v>14.4</v>
      </c>
      <c r="C27" t="s">
        <v>1289</v>
      </c>
      <c r="D27" t="b">
        <v>1</v>
      </c>
    </row>
    <row r="28" spans="1:4" x14ac:dyDescent="0.2">
      <c r="A28" s="1">
        <v>45684</v>
      </c>
      <c r="B28">
        <v>1.4</v>
      </c>
      <c r="C28" t="s">
        <v>1289</v>
      </c>
      <c r="D28" t="b">
        <v>0</v>
      </c>
    </row>
    <row r="29" spans="1:4" x14ac:dyDescent="0.2">
      <c r="A29" s="1">
        <v>45683</v>
      </c>
      <c r="B29">
        <v>7.8</v>
      </c>
      <c r="C29" t="s">
        <v>1289</v>
      </c>
      <c r="D29" t="b">
        <v>0</v>
      </c>
    </row>
    <row r="30" spans="1:4" x14ac:dyDescent="0.2">
      <c r="A30" s="1">
        <v>45681</v>
      </c>
      <c r="B30">
        <v>14.2</v>
      </c>
      <c r="C30" t="s">
        <v>1289</v>
      </c>
      <c r="D30" t="b">
        <v>1</v>
      </c>
    </row>
    <row r="31" spans="1:4" x14ac:dyDescent="0.2">
      <c r="A31" s="1">
        <v>45680</v>
      </c>
      <c r="B31">
        <v>0.2</v>
      </c>
      <c r="C31" t="s">
        <v>1289</v>
      </c>
      <c r="D31" t="b">
        <v>0</v>
      </c>
    </row>
    <row r="32" spans="1:4" x14ac:dyDescent="0.2">
      <c r="A32" s="1">
        <v>45676</v>
      </c>
      <c r="B32">
        <v>11</v>
      </c>
      <c r="C32" t="s">
        <v>1289</v>
      </c>
      <c r="D32" t="b">
        <v>1</v>
      </c>
    </row>
    <row r="33" spans="1:4" x14ac:dyDescent="0.2">
      <c r="A33" s="1">
        <v>45675</v>
      </c>
      <c r="B33">
        <v>13.8</v>
      </c>
      <c r="C33" t="s">
        <v>1289</v>
      </c>
      <c r="D33" t="b">
        <v>1</v>
      </c>
    </row>
    <row r="34" spans="1:4" x14ac:dyDescent="0.2">
      <c r="A34" s="1">
        <v>45674</v>
      </c>
      <c r="B34">
        <v>2</v>
      </c>
      <c r="C34" t="s">
        <v>1289</v>
      </c>
      <c r="D34" t="b">
        <v>0</v>
      </c>
    </row>
    <row r="35" spans="1:4" x14ac:dyDescent="0.2">
      <c r="A35" s="1">
        <v>45650</v>
      </c>
      <c r="B35">
        <v>2.8</v>
      </c>
      <c r="C35" t="s">
        <v>1288</v>
      </c>
      <c r="D35" t="b">
        <v>0</v>
      </c>
    </row>
    <row r="36" spans="1:4" x14ac:dyDescent="0.2">
      <c r="A36" s="1">
        <v>45647</v>
      </c>
      <c r="B36">
        <v>29.8</v>
      </c>
      <c r="C36" t="s">
        <v>1288</v>
      </c>
      <c r="D36" t="b">
        <v>1</v>
      </c>
    </row>
    <row r="37" spans="1:4" x14ac:dyDescent="0.2">
      <c r="A37" s="1">
        <v>45644</v>
      </c>
      <c r="B37">
        <v>3</v>
      </c>
      <c r="C37" t="s">
        <v>1288</v>
      </c>
      <c r="D37" t="b">
        <v>0</v>
      </c>
    </row>
    <row r="38" spans="1:4" x14ac:dyDescent="0.2">
      <c r="A38" s="1">
        <v>45640</v>
      </c>
      <c r="B38">
        <v>0.2</v>
      </c>
      <c r="C38" t="s">
        <v>1288</v>
      </c>
      <c r="D38" t="b">
        <v>0</v>
      </c>
    </row>
    <row r="39" spans="1:4" x14ac:dyDescent="0.2">
      <c r="A39" s="1">
        <v>45639</v>
      </c>
      <c r="B39">
        <v>11.4</v>
      </c>
      <c r="C39" t="s">
        <v>1288</v>
      </c>
      <c r="D39" t="b">
        <v>0</v>
      </c>
    </row>
    <row r="40" spans="1:4" x14ac:dyDescent="0.2">
      <c r="A40" s="1">
        <v>45638</v>
      </c>
      <c r="B40">
        <v>0.8</v>
      </c>
      <c r="C40" t="s">
        <v>1288</v>
      </c>
      <c r="D40" t="b">
        <v>0</v>
      </c>
    </row>
    <row r="41" spans="1:4" x14ac:dyDescent="0.2">
      <c r="A41" s="1">
        <v>45632</v>
      </c>
      <c r="B41">
        <v>9</v>
      </c>
      <c r="C41" t="s">
        <v>1288</v>
      </c>
      <c r="D41" t="b">
        <v>0</v>
      </c>
    </row>
    <row r="42" spans="1:4" x14ac:dyDescent="0.2">
      <c r="A42" s="1">
        <v>45627</v>
      </c>
      <c r="B42">
        <v>0.8</v>
      </c>
      <c r="C42" t="s">
        <v>1288</v>
      </c>
      <c r="D42" t="b">
        <v>0</v>
      </c>
    </row>
    <row r="43" spans="1:4" x14ac:dyDescent="0.2">
      <c r="A43" s="1">
        <v>45626</v>
      </c>
      <c r="B43">
        <v>0.3</v>
      </c>
      <c r="C43" t="s">
        <v>1288</v>
      </c>
      <c r="D43" t="b">
        <v>0</v>
      </c>
    </row>
    <row r="44" spans="1:4" x14ac:dyDescent="0.2">
      <c r="A44" s="1">
        <v>45623</v>
      </c>
      <c r="B44">
        <v>10.8</v>
      </c>
      <c r="C44" t="s">
        <v>1288</v>
      </c>
      <c r="D44" t="b">
        <v>0</v>
      </c>
    </row>
    <row r="45" spans="1:4" x14ac:dyDescent="0.2">
      <c r="A45" s="1">
        <v>45622</v>
      </c>
      <c r="B45">
        <v>8.1999999999999993</v>
      </c>
      <c r="C45" t="s">
        <v>1288</v>
      </c>
      <c r="D45" t="b">
        <v>0</v>
      </c>
    </row>
    <row r="46" spans="1:4" x14ac:dyDescent="0.2">
      <c r="A46" s="1">
        <v>45621</v>
      </c>
      <c r="B46">
        <v>54.2</v>
      </c>
      <c r="C46" t="s">
        <v>1288</v>
      </c>
      <c r="D46" t="b">
        <v>1</v>
      </c>
    </row>
    <row r="47" spans="1:4" x14ac:dyDescent="0.2">
      <c r="A47" s="1">
        <v>45615</v>
      </c>
      <c r="B47">
        <v>5.4</v>
      </c>
      <c r="C47" t="s">
        <v>1288</v>
      </c>
      <c r="D47" t="b">
        <v>0</v>
      </c>
    </row>
    <row r="48" spans="1:4" x14ac:dyDescent="0.2">
      <c r="A48" s="1">
        <v>45613</v>
      </c>
      <c r="B48">
        <v>0.8</v>
      </c>
      <c r="C48" t="s">
        <v>1288</v>
      </c>
      <c r="D48" t="b">
        <v>0</v>
      </c>
    </row>
    <row r="49" spans="1:4" x14ac:dyDescent="0.2">
      <c r="A49" s="1">
        <v>45607</v>
      </c>
      <c r="B49">
        <v>11.8</v>
      </c>
      <c r="C49" t="s">
        <v>1288</v>
      </c>
      <c r="D49" t="b">
        <v>0</v>
      </c>
    </row>
    <row r="50" spans="1:4" x14ac:dyDescent="0.2">
      <c r="A50" s="1">
        <v>45603</v>
      </c>
      <c r="B50">
        <v>0.6</v>
      </c>
      <c r="C50" t="s">
        <v>1288</v>
      </c>
      <c r="D50" t="b">
        <v>0</v>
      </c>
    </row>
    <row r="51" spans="1:4" x14ac:dyDescent="0.2">
      <c r="A51" s="1">
        <v>45602</v>
      </c>
      <c r="B51">
        <v>14.6</v>
      </c>
      <c r="C51" t="s">
        <v>1288</v>
      </c>
      <c r="D51" t="b">
        <v>1</v>
      </c>
    </row>
    <row r="52" spans="1:4" x14ac:dyDescent="0.2">
      <c r="A52" s="1">
        <v>45600</v>
      </c>
      <c r="B52">
        <v>18.399999999999999</v>
      </c>
      <c r="C52" t="s">
        <v>1288</v>
      </c>
      <c r="D52" t="b">
        <v>1</v>
      </c>
    </row>
    <row r="53" spans="1:4" x14ac:dyDescent="0.2">
      <c r="A53" s="1">
        <v>45597</v>
      </c>
      <c r="B53">
        <v>4.4000000000000004</v>
      </c>
      <c r="C53" t="s">
        <v>1288</v>
      </c>
      <c r="D53" t="b">
        <v>0</v>
      </c>
    </row>
    <row r="54" spans="1:4" x14ac:dyDescent="0.2">
      <c r="A54" s="1">
        <v>45590</v>
      </c>
      <c r="B54">
        <v>0.5</v>
      </c>
      <c r="C54" t="s">
        <v>1287</v>
      </c>
      <c r="D54" t="b">
        <v>0</v>
      </c>
    </row>
    <row r="55" spans="1:4" x14ac:dyDescent="0.2">
      <c r="A55" s="1">
        <v>45589</v>
      </c>
      <c r="B55">
        <v>34</v>
      </c>
      <c r="C55" t="s">
        <v>1287</v>
      </c>
      <c r="D55" t="b">
        <v>1</v>
      </c>
    </row>
    <row r="56" spans="1:4" x14ac:dyDescent="0.2">
      <c r="A56" s="1">
        <v>45583</v>
      </c>
      <c r="B56">
        <v>4</v>
      </c>
      <c r="C56" t="s">
        <v>1287</v>
      </c>
      <c r="D56" t="b">
        <v>0</v>
      </c>
    </row>
    <row r="57" spans="1:4" x14ac:dyDescent="0.2">
      <c r="A57" s="1">
        <v>45580</v>
      </c>
      <c r="B57">
        <v>1</v>
      </c>
      <c r="C57" t="s">
        <v>1287</v>
      </c>
      <c r="D57" t="b">
        <v>0</v>
      </c>
    </row>
    <row r="58" spans="1:4" x14ac:dyDescent="0.2">
      <c r="A58" s="1">
        <v>45579</v>
      </c>
      <c r="B58">
        <v>14</v>
      </c>
      <c r="C58" t="s">
        <v>1287</v>
      </c>
      <c r="D58" t="b">
        <v>1</v>
      </c>
    </row>
    <row r="59" spans="1:4" x14ac:dyDescent="0.2">
      <c r="A59" s="1">
        <v>45575</v>
      </c>
      <c r="B59">
        <v>1</v>
      </c>
      <c r="C59" t="s">
        <v>1287</v>
      </c>
      <c r="D59" t="b">
        <v>0</v>
      </c>
    </row>
    <row r="60" spans="1:4" x14ac:dyDescent="0.2">
      <c r="A60" s="1">
        <v>45573</v>
      </c>
      <c r="B60">
        <v>22</v>
      </c>
      <c r="C60" t="s">
        <v>1287</v>
      </c>
      <c r="D60" t="b">
        <v>1</v>
      </c>
    </row>
    <row r="61" spans="1:4" x14ac:dyDescent="0.2">
      <c r="A61" s="1">
        <v>45572</v>
      </c>
      <c r="B61">
        <v>7</v>
      </c>
      <c r="C61" t="s">
        <v>1287</v>
      </c>
      <c r="D61" t="b">
        <v>0</v>
      </c>
    </row>
    <row r="62" spans="1:4" x14ac:dyDescent="0.2">
      <c r="A62" s="1">
        <v>45559</v>
      </c>
      <c r="B62">
        <v>2</v>
      </c>
      <c r="C62" t="s">
        <v>1287</v>
      </c>
      <c r="D62" t="b">
        <v>0</v>
      </c>
    </row>
    <row r="63" spans="1:4" x14ac:dyDescent="0.2">
      <c r="A63" s="1">
        <v>45558</v>
      </c>
      <c r="B63">
        <v>0.4</v>
      </c>
      <c r="C63" t="s">
        <v>1287</v>
      </c>
      <c r="D63" t="b">
        <v>0</v>
      </c>
    </row>
    <row r="64" spans="1:4" x14ac:dyDescent="0.2">
      <c r="A64" s="1">
        <v>45534</v>
      </c>
      <c r="B64">
        <v>6.5</v>
      </c>
      <c r="C64" t="s">
        <v>1287</v>
      </c>
      <c r="D64" t="b">
        <v>0</v>
      </c>
    </row>
    <row r="65" spans="1:4" x14ac:dyDescent="0.2">
      <c r="A65" s="1">
        <v>45533</v>
      </c>
      <c r="B65">
        <v>1.5</v>
      </c>
      <c r="C65" t="s">
        <v>1287</v>
      </c>
      <c r="D65" t="b">
        <v>0</v>
      </c>
    </row>
    <row r="66" spans="1:4" x14ac:dyDescent="0.2">
      <c r="A66" s="1">
        <v>45529</v>
      </c>
      <c r="B66">
        <v>0.6</v>
      </c>
      <c r="C66" t="s">
        <v>1287</v>
      </c>
      <c r="D66" t="b">
        <v>0</v>
      </c>
    </row>
    <row r="67" spans="1:4" x14ac:dyDescent="0.2">
      <c r="A67" s="1">
        <v>45525</v>
      </c>
      <c r="B67">
        <v>5</v>
      </c>
      <c r="C67" t="s">
        <v>1287</v>
      </c>
      <c r="D67" t="b">
        <v>0</v>
      </c>
    </row>
    <row r="68" spans="1:4" x14ac:dyDescent="0.2">
      <c r="A68" s="1">
        <v>45493</v>
      </c>
      <c r="B68">
        <v>6</v>
      </c>
      <c r="C68" t="s">
        <v>1287</v>
      </c>
      <c r="D68" t="b">
        <v>0</v>
      </c>
    </row>
    <row r="69" spans="1:4" x14ac:dyDescent="0.2">
      <c r="A69" s="1">
        <v>45492</v>
      </c>
      <c r="B69">
        <v>24</v>
      </c>
      <c r="C69" t="s">
        <v>1287</v>
      </c>
      <c r="D69" t="b">
        <v>1</v>
      </c>
    </row>
    <row r="70" spans="1:4" x14ac:dyDescent="0.2">
      <c r="A70" s="1">
        <v>45436</v>
      </c>
      <c r="B70">
        <v>5</v>
      </c>
      <c r="C70" t="s">
        <v>1287</v>
      </c>
      <c r="D70" t="b">
        <v>0</v>
      </c>
    </row>
    <row r="71" spans="1:4" x14ac:dyDescent="0.2">
      <c r="A71" s="1">
        <v>45430</v>
      </c>
      <c r="B71">
        <v>11</v>
      </c>
      <c r="C71" t="s">
        <v>1287</v>
      </c>
      <c r="D71" t="b">
        <v>0</v>
      </c>
    </row>
    <row r="72" spans="1:4" x14ac:dyDescent="0.2">
      <c r="A72" s="1">
        <v>45420</v>
      </c>
      <c r="B72">
        <v>7.5</v>
      </c>
      <c r="C72" t="s">
        <v>1287</v>
      </c>
      <c r="D72" t="b">
        <v>0</v>
      </c>
    </row>
    <row r="73" spans="1:4" x14ac:dyDescent="0.2">
      <c r="A73" s="1">
        <v>45418</v>
      </c>
      <c r="B73">
        <v>5</v>
      </c>
      <c r="C73" t="s">
        <v>1287</v>
      </c>
      <c r="D73" t="b">
        <v>0</v>
      </c>
    </row>
    <row r="74" spans="1:4" x14ac:dyDescent="0.2">
      <c r="A74" s="1">
        <v>45417</v>
      </c>
      <c r="B74">
        <v>0.5</v>
      </c>
      <c r="C74" t="s">
        <v>1287</v>
      </c>
      <c r="D74" t="b">
        <v>0</v>
      </c>
    </row>
    <row r="75" spans="1:4" x14ac:dyDescent="0.2">
      <c r="A75" s="1">
        <v>45414</v>
      </c>
      <c r="B75">
        <v>5</v>
      </c>
      <c r="C75" t="s">
        <v>1287</v>
      </c>
      <c r="D75" t="b">
        <v>0</v>
      </c>
    </row>
    <row r="76" spans="1:4" x14ac:dyDescent="0.2">
      <c r="A76" s="1">
        <v>45411</v>
      </c>
      <c r="B76">
        <v>3</v>
      </c>
      <c r="C76" t="s">
        <v>1287</v>
      </c>
      <c r="D76" t="b">
        <v>0</v>
      </c>
    </row>
    <row r="77" spans="1:4" x14ac:dyDescent="0.2">
      <c r="A77" s="1">
        <v>45408</v>
      </c>
      <c r="B77">
        <v>0.5</v>
      </c>
      <c r="C77" t="s">
        <v>1287</v>
      </c>
      <c r="D77" t="b">
        <v>0</v>
      </c>
    </row>
    <row r="78" spans="1:4" x14ac:dyDescent="0.2">
      <c r="A78" s="1">
        <v>45405</v>
      </c>
      <c r="B78">
        <v>0.5</v>
      </c>
      <c r="C78" t="s">
        <v>1287</v>
      </c>
      <c r="D78" t="b">
        <v>0</v>
      </c>
    </row>
    <row r="79" spans="1:4" x14ac:dyDescent="0.2">
      <c r="A79" s="1">
        <v>45404</v>
      </c>
      <c r="B79">
        <v>9</v>
      </c>
      <c r="C79" t="s">
        <v>1287</v>
      </c>
      <c r="D79" t="b">
        <v>0</v>
      </c>
    </row>
    <row r="80" spans="1:4" x14ac:dyDescent="0.2">
      <c r="A80" s="1">
        <v>45398</v>
      </c>
      <c r="B80">
        <v>4.5</v>
      </c>
      <c r="C80" t="s">
        <v>1287</v>
      </c>
      <c r="D80" t="b">
        <v>0</v>
      </c>
    </row>
    <row r="81" spans="1:4" x14ac:dyDescent="0.2">
      <c r="A81" s="1">
        <v>45397</v>
      </c>
      <c r="B81">
        <v>112</v>
      </c>
      <c r="C81" t="s">
        <v>1287</v>
      </c>
      <c r="D81" t="b">
        <v>1</v>
      </c>
    </row>
    <row r="82" spans="1:4" x14ac:dyDescent="0.2">
      <c r="A82" s="1">
        <v>45396</v>
      </c>
      <c r="B82">
        <v>11</v>
      </c>
      <c r="C82" t="s">
        <v>1287</v>
      </c>
      <c r="D82" t="b">
        <v>0</v>
      </c>
    </row>
    <row r="83" spans="1:4" x14ac:dyDescent="0.2">
      <c r="A83" s="1">
        <v>45395</v>
      </c>
      <c r="B83">
        <v>38</v>
      </c>
      <c r="C83" t="s">
        <v>1287</v>
      </c>
      <c r="D83" t="b">
        <v>1</v>
      </c>
    </row>
    <row r="84" spans="1:4" x14ac:dyDescent="0.2">
      <c r="A84" s="1">
        <v>45388</v>
      </c>
      <c r="B84">
        <v>4</v>
      </c>
      <c r="C84" t="s">
        <v>1287</v>
      </c>
      <c r="D84" t="b">
        <v>0</v>
      </c>
    </row>
    <row r="85" spans="1:4" x14ac:dyDescent="0.2">
      <c r="A85" s="1">
        <v>45386</v>
      </c>
      <c r="B85">
        <v>38</v>
      </c>
      <c r="C85" t="s">
        <v>1287</v>
      </c>
      <c r="D85" t="b">
        <v>1</v>
      </c>
    </row>
    <row r="86" spans="1:4" x14ac:dyDescent="0.2">
      <c r="A86" s="1">
        <v>45383</v>
      </c>
      <c r="B86">
        <v>61</v>
      </c>
      <c r="C86" t="s">
        <v>1287</v>
      </c>
      <c r="D86" t="b">
        <v>1</v>
      </c>
    </row>
    <row r="87" spans="1:4" x14ac:dyDescent="0.2">
      <c r="A87" s="1">
        <v>45372</v>
      </c>
      <c r="B87">
        <v>5</v>
      </c>
      <c r="C87" t="s">
        <v>1287</v>
      </c>
      <c r="D87" t="b">
        <v>0</v>
      </c>
    </row>
    <row r="88" spans="1:4" x14ac:dyDescent="0.2">
      <c r="A88" s="1">
        <v>45369</v>
      </c>
      <c r="B88">
        <v>6</v>
      </c>
      <c r="C88" t="s">
        <v>1287</v>
      </c>
      <c r="D88" t="b">
        <v>0</v>
      </c>
    </row>
    <row r="89" spans="1:4" x14ac:dyDescent="0.2">
      <c r="A89" s="1">
        <v>45367</v>
      </c>
      <c r="B89">
        <v>34.5</v>
      </c>
      <c r="C89" t="s">
        <v>1287</v>
      </c>
      <c r="D89" t="b">
        <v>1</v>
      </c>
    </row>
    <row r="90" spans="1:4" x14ac:dyDescent="0.2">
      <c r="A90" s="1">
        <v>45366</v>
      </c>
      <c r="B90">
        <v>18</v>
      </c>
      <c r="C90" t="s">
        <v>1287</v>
      </c>
      <c r="D90" t="b">
        <v>1</v>
      </c>
    </row>
    <row r="91" spans="1:4" x14ac:dyDescent="0.2">
      <c r="A91" s="1">
        <v>45361</v>
      </c>
      <c r="B91">
        <v>4</v>
      </c>
      <c r="C91" t="s">
        <v>1287</v>
      </c>
      <c r="D91" t="b">
        <v>0</v>
      </c>
    </row>
    <row r="92" spans="1:4" x14ac:dyDescent="0.2">
      <c r="A92" s="1">
        <v>45360</v>
      </c>
      <c r="B92">
        <v>3</v>
      </c>
      <c r="C92" t="s">
        <v>1287</v>
      </c>
      <c r="D92" t="b">
        <v>0</v>
      </c>
    </row>
    <row r="93" spans="1:4" x14ac:dyDescent="0.2">
      <c r="A93" s="1">
        <v>45354</v>
      </c>
      <c r="B93">
        <v>17</v>
      </c>
      <c r="C93" t="s">
        <v>1287</v>
      </c>
      <c r="D93" t="b">
        <v>1</v>
      </c>
    </row>
    <row r="94" spans="1:4" x14ac:dyDescent="0.2">
      <c r="A94" s="1">
        <v>45353</v>
      </c>
      <c r="B94">
        <v>15</v>
      </c>
      <c r="C94" t="s">
        <v>1287</v>
      </c>
      <c r="D94" t="b">
        <v>1</v>
      </c>
    </row>
    <row r="95" spans="1:4" x14ac:dyDescent="0.2">
      <c r="A95" s="1">
        <v>45348</v>
      </c>
      <c r="B95">
        <v>43</v>
      </c>
      <c r="C95" t="s">
        <v>1287</v>
      </c>
      <c r="D95" t="b">
        <v>1</v>
      </c>
    </row>
    <row r="96" spans="1:4" x14ac:dyDescent="0.2">
      <c r="A96" s="1">
        <v>45347</v>
      </c>
      <c r="B96">
        <v>17</v>
      </c>
      <c r="C96" t="s">
        <v>1287</v>
      </c>
      <c r="D96" t="b">
        <v>1</v>
      </c>
    </row>
    <row r="97" spans="1:4" x14ac:dyDescent="0.2">
      <c r="A97" s="1">
        <v>45346</v>
      </c>
      <c r="B97">
        <v>24</v>
      </c>
      <c r="C97" t="s">
        <v>1287</v>
      </c>
      <c r="D97" t="b">
        <v>1</v>
      </c>
    </row>
    <row r="98" spans="1:4" x14ac:dyDescent="0.2">
      <c r="A98" s="1">
        <v>45345</v>
      </c>
      <c r="B98">
        <v>4.5</v>
      </c>
      <c r="C98" t="s">
        <v>1287</v>
      </c>
      <c r="D98" t="b">
        <v>0</v>
      </c>
    </row>
    <row r="99" spans="1:4" x14ac:dyDescent="0.2">
      <c r="A99" s="1">
        <v>45334</v>
      </c>
      <c r="B99">
        <v>44</v>
      </c>
      <c r="C99" t="s">
        <v>1287</v>
      </c>
      <c r="D99" t="b">
        <v>1</v>
      </c>
    </row>
    <row r="100" spans="1:4" x14ac:dyDescent="0.2">
      <c r="A100" s="1">
        <v>45331</v>
      </c>
      <c r="B100">
        <v>15</v>
      </c>
      <c r="C100" t="s">
        <v>1287</v>
      </c>
      <c r="D100" t="b">
        <v>1</v>
      </c>
    </row>
    <row r="101" spans="1:4" x14ac:dyDescent="0.2">
      <c r="A101" s="1">
        <v>45308</v>
      </c>
      <c r="B101">
        <v>22</v>
      </c>
      <c r="C101" t="s">
        <v>1287</v>
      </c>
      <c r="D101" t="b">
        <v>1</v>
      </c>
    </row>
    <row r="102" spans="1:4" x14ac:dyDescent="0.2">
      <c r="A102" s="1">
        <v>45307</v>
      </c>
      <c r="B102">
        <v>38</v>
      </c>
      <c r="C102" t="s">
        <v>1287</v>
      </c>
      <c r="D102" t="b">
        <v>1</v>
      </c>
    </row>
    <row r="103" spans="1:4" x14ac:dyDescent="0.2">
      <c r="A103" s="1">
        <v>45306</v>
      </c>
      <c r="B103">
        <v>9</v>
      </c>
      <c r="C103" t="s">
        <v>1287</v>
      </c>
      <c r="D103" t="b">
        <v>0</v>
      </c>
    </row>
    <row r="104" spans="1:4" x14ac:dyDescent="0.2">
      <c r="A104" s="1">
        <v>45305</v>
      </c>
      <c r="B104">
        <v>17</v>
      </c>
      <c r="C104" t="s">
        <v>1287</v>
      </c>
      <c r="D104" t="b">
        <v>1</v>
      </c>
    </row>
    <row r="105" spans="1:4" x14ac:dyDescent="0.2">
      <c r="A105" s="1">
        <v>45298</v>
      </c>
      <c r="B105">
        <v>16</v>
      </c>
      <c r="C105" t="s">
        <v>1287</v>
      </c>
      <c r="D105" t="b">
        <v>1</v>
      </c>
    </row>
    <row r="106" spans="1:4" x14ac:dyDescent="0.2">
      <c r="A106" s="1">
        <v>45297</v>
      </c>
      <c r="B106">
        <v>2.5</v>
      </c>
      <c r="C106" t="s">
        <v>1287</v>
      </c>
      <c r="D106" t="b">
        <v>0</v>
      </c>
    </row>
    <row r="107" spans="1:4" x14ac:dyDescent="0.2">
      <c r="A107" s="1">
        <v>45291</v>
      </c>
      <c r="B107">
        <v>5</v>
      </c>
      <c r="C107" t="s">
        <v>1287</v>
      </c>
      <c r="D107" t="b">
        <v>0</v>
      </c>
    </row>
    <row r="108" spans="1:4" x14ac:dyDescent="0.2">
      <c r="A108" s="1">
        <v>45288</v>
      </c>
      <c r="B108">
        <v>2</v>
      </c>
      <c r="C108" t="s">
        <v>1287</v>
      </c>
      <c r="D108" t="b">
        <v>0</v>
      </c>
    </row>
    <row r="109" spans="1:4" x14ac:dyDescent="0.2">
      <c r="A109" s="1">
        <v>45285</v>
      </c>
      <c r="B109">
        <v>30</v>
      </c>
      <c r="C109" t="s">
        <v>1287</v>
      </c>
      <c r="D109" t="b">
        <v>1</v>
      </c>
    </row>
    <row r="110" spans="1:4" x14ac:dyDescent="0.2">
      <c r="A110" s="1">
        <v>45284</v>
      </c>
      <c r="B110">
        <v>4</v>
      </c>
      <c r="C110" t="s">
        <v>1287</v>
      </c>
      <c r="D110" t="b">
        <v>0</v>
      </c>
    </row>
    <row r="111" spans="1:4" x14ac:dyDescent="0.2">
      <c r="A111" s="1">
        <v>45279</v>
      </c>
      <c r="B111">
        <v>3</v>
      </c>
      <c r="C111" t="s">
        <v>1287</v>
      </c>
      <c r="D111" t="b">
        <v>0</v>
      </c>
    </row>
    <row r="112" spans="1:4" x14ac:dyDescent="0.2">
      <c r="A112" s="1">
        <v>45278</v>
      </c>
      <c r="B112">
        <v>58</v>
      </c>
      <c r="C112" t="s">
        <v>1287</v>
      </c>
      <c r="D112" t="b">
        <v>1</v>
      </c>
    </row>
    <row r="113" spans="1:4" x14ac:dyDescent="0.2">
      <c r="A113" s="1">
        <v>45276</v>
      </c>
      <c r="B113">
        <v>12</v>
      </c>
      <c r="C113" t="s">
        <v>1287</v>
      </c>
      <c r="D113" t="b">
        <v>0</v>
      </c>
    </row>
    <row r="114" spans="1:4" x14ac:dyDescent="0.2">
      <c r="A114" s="1">
        <v>45275</v>
      </c>
      <c r="B114">
        <v>8</v>
      </c>
      <c r="C114" t="s">
        <v>1287</v>
      </c>
      <c r="D114" t="b">
        <v>0</v>
      </c>
    </row>
    <row r="115" spans="1:4" x14ac:dyDescent="0.2">
      <c r="A115" s="1">
        <v>45274</v>
      </c>
      <c r="B115">
        <v>15</v>
      </c>
      <c r="C115" t="s">
        <v>1287</v>
      </c>
      <c r="D115" t="b">
        <v>0</v>
      </c>
    </row>
    <row r="116" spans="1:4" x14ac:dyDescent="0.2">
      <c r="A116" s="1">
        <v>45273</v>
      </c>
      <c r="B116">
        <v>68</v>
      </c>
      <c r="C116" t="s">
        <v>1287</v>
      </c>
      <c r="D116" t="b">
        <v>1</v>
      </c>
    </row>
    <row r="117" spans="1:4" x14ac:dyDescent="0.2">
      <c r="A117" s="1">
        <v>45261</v>
      </c>
      <c r="B117">
        <v>2</v>
      </c>
      <c r="C117" t="s">
        <v>1287</v>
      </c>
      <c r="D117" t="b">
        <v>0</v>
      </c>
    </row>
    <row r="118" spans="1:4" x14ac:dyDescent="0.2">
      <c r="A118" s="1">
        <v>45252</v>
      </c>
      <c r="B118">
        <v>52</v>
      </c>
      <c r="C118" t="s">
        <v>1287</v>
      </c>
      <c r="D118" t="b">
        <v>1</v>
      </c>
    </row>
    <row r="119" spans="1:4" x14ac:dyDescent="0.2">
      <c r="A119" s="1">
        <v>45247</v>
      </c>
      <c r="B119">
        <v>3</v>
      </c>
      <c r="C119" t="s">
        <v>1287</v>
      </c>
      <c r="D119" t="b">
        <v>0</v>
      </c>
    </row>
    <row r="120" spans="1:4" x14ac:dyDescent="0.2">
      <c r="A120" s="1">
        <v>45246</v>
      </c>
      <c r="B120">
        <v>3</v>
      </c>
      <c r="C120" t="s">
        <v>1287</v>
      </c>
      <c r="D120" t="b">
        <v>0</v>
      </c>
    </row>
    <row r="121" spans="1:4" x14ac:dyDescent="0.2">
      <c r="A121" s="1">
        <v>45245</v>
      </c>
      <c r="B121">
        <v>32</v>
      </c>
      <c r="C121" t="s">
        <v>1287</v>
      </c>
      <c r="D121" t="b">
        <v>1</v>
      </c>
    </row>
    <row r="122" spans="1:4" x14ac:dyDescent="0.2">
      <c r="A122" s="1">
        <v>45243</v>
      </c>
      <c r="B122">
        <v>4</v>
      </c>
      <c r="C122" t="s">
        <v>1287</v>
      </c>
      <c r="D122" t="b">
        <v>0</v>
      </c>
    </row>
    <row r="123" spans="1:4" x14ac:dyDescent="0.2">
      <c r="A123" s="1">
        <v>45242</v>
      </c>
      <c r="B123">
        <v>12</v>
      </c>
      <c r="C123" t="s">
        <v>1287</v>
      </c>
      <c r="D123" t="b">
        <v>0</v>
      </c>
    </row>
    <row r="124" spans="1:4" x14ac:dyDescent="0.2">
      <c r="A124" s="1">
        <v>45241</v>
      </c>
      <c r="B124">
        <v>9</v>
      </c>
      <c r="C124" t="s">
        <v>1287</v>
      </c>
      <c r="D124" t="b">
        <v>0</v>
      </c>
    </row>
    <row r="125" spans="1:4" x14ac:dyDescent="0.2">
      <c r="A125" s="1">
        <v>45240</v>
      </c>
      <c r="B125">
        <v>2</v>
      </c>
      <c r="C125" t="s">
        <v>1287</v>
      </c>
      <c r="D125" t="b">
        <v>0</v>
      </c>
    </row>
    <row r="126" spans="1:4" x14ac:dyDescent="0.2">
      <c r="A126" s="1">
        <v>45238</v>
      </c>
      <c r="B126">
        <v>17</v>
      </c>
      <c r="C126" t="s">
        <v>1287</v>
      </c>
      <c r="D126" t="b">
        <v>1</v>
      </c>
    </row>
    <row r="127" spans="1:4" x14ac:dyDescent="0.2">
      <c r="A127" s="1">
        <v>45233</v>
      </c>
      <c r="B127">
        <v>12</v>
      </c>
      <c r="C127" t="s">
        <v>1287</v>
      </c>
      <c r="D127" t="b">
        <v>0</v>
      </c>
    </row>
    <row r="128" spans="1:4" x14ac:dyDescent="0.2">
      <c r="A128" s="1">
        <v>45232</v>
      </c>
      <c r="B128">
        <v>40</v>
      </c>
      <c r="C128" t="s">
        <v>1287</v>
      </c>
      <c r="D128" t="b">
        <v>1</v>
      </c>
    </row>
    <row r="129" spans="1:4" x14ac:dyDescent="0.2">
      <c r="A129" s="1">
        <v>45231</v>
      </c>
      <c r="B129">
        <v>4.5</v>
      </c>
      <c r="C129" t="s">
        <v>1287</v>
      </c>
      <c r="D129" t="b">
        <v>0</v>
      </c>
    </row>
    <row r="130" spans="1:4" x14ac:dyDescent="0.2">
      <c r="A130" s="1">
        <v>45227</v>
      </c>
      <c r="B130">
        <v>8</v>
      </c>
      <c r="C130" t="s">
        <v>1287</v>
      </c>
      <c r="D130" t="b">
        <v>0</v>
      </c>
    </row>
    <row r="131" spans="1:4" x14ac:dyDescent="0.2">
      <c r="A131" s="1">
        <v>45221</v>
      </c>
      <c r="B131">
        <v>72</v>
      </c>
      <c r="C131" t="s">
        <v>1287</v>
      </c>
      <c r="D131" t="b">
        <v>1</v>
      </c>
    </row>
    <row r="132" spans="1:4" x14ac:dyDescent="0.2">
      <c r="A132" s="1">
        <v>45220</v>
      </c>
      <c r="B132">
        <v>12</v>
      </c>
      <c r="C132" t="s">
        <v>1287</v>
      </c>
      <c r="D132" t="b">
        <v>0</v>
      </c>
    </row>
    <row r="133" spans="1:4" x14ac:dyDescent="0.2">
      <c r="A133" s="1">
        <v>45210</v>
      </c>
      <c r="B133">
        <v>1</v>
      </c>
      <c r="C133" t="s">
        <v>1287</v>
      </c>
      <c r="D133" t="b">
        <v>0</v>
      </c>
    </row>
    <row r="134" spans="1:4" x14ac:dyDescent="0.2">
      <c r="A134" s="1">
        <v>45203</v>
      </c>
      <c r="B134">
        <v>1</v>
      </c>
      <c r="C134" t="s">
        <v>1287</v>
      </c>
      <c r="D134" t="b">
        <v>0</v>
      </c>
    </row>
    <row r="135" spans="1:4" x14ac:dyDescent="0.2">
      <c r="A135" s="1">
        <v>45173</v>
      </c>
      <c r="B135">
        <v>10</v>
      </c>
      <c r="C135" t="s">
        <v>1287</v>
      </c>
      <c r="D135" t="b">
        <v>0</v>
      </c>
    </row>
    <row r="136" spans="1:4" x14ac:dyDescent="0.2">
      <c r="A136" s="1">
        <v>45172</v>
      </c>
      <c r="B136">
        <v>5</v>
      </c>
      <c r="C136" t="s">
        <v>1287</v>
      </c>
      <c r="D136" t="b">
        <v>0</v>
      </c>
    </row>
    <row r="137" spans="1:4" x14ac:dyDescent="0.2">
      <c r="A137" s="1">
        <v>45155</v>
      </c>
      <c r="B137">
        <v>0.5</v>
      </c>
      <c r="C137" t="s">
        <v>1287</v>
      </c>
      <c r="D137" t="b">
        <v>0</v>
      </c>
    </row>
    <row r="138" spans="1:4" x14ac:dyDescent="0.2">
      <c r="A138" s="1">
        <v>45132</v>
      </c>
      <c r="B138">
        <v>1</v>
      </c>
      <c r="C138" t="s">
        <v>1287</v>
      </c>
      <c r="D138" t="b">
        <v>0</v>
      </c>
    </row>
    <row r="139" spans="1:4" x14ac:dyDescent="0.2">
      <c r="A139" s="1">
        <v>45121</v>
      </c>
      <c r="B139">
        <v>1</v>
      </c>
      <c r="C139" t="s">
        <v>1287</v>
      </c>
      <c r="D139" t="b">
        <v>0</v>
      </c>
    </row>
    <row r="140" spans="1:4" x14ac:dyDescent="0.2">
      <c r="A140" s="1">
        <v>45120</v>
      </c>
      <c r="B140">
        <v>17</v>
      </c>
      <c r="C140" t="s">
        <v>1287</v>
      </c>
      <c r="D140" t="b">
        <v>1</v>
      </c>
    </row>
    <row r="141" spans="1:4" x14ac:dyDescent="0.2">
      <c r="A141" s="1">
        <v>45119</v>
      </c>
      <c r="B141">
        <v>10</v>
      </c>
      <c r="C141" t="s">
        <v>1287</v>
      </c>
      <c r="D141" t="b">
        <v>0</v>
      </c>
    </row>
    <row r="142" spans="1:4" x14ac:dyDescent="0.2">
      <c r="A142" s="1">
        <v>45114</v>
      </c>
      <c r="B142">
        <v>20</v>
      </c>
      <c r="C142" t="s">
        <v>1287</v>
      </c>
      <c r="D142" t="b">
        <v>1</v>
      </c>
    </row>
    <row r="143" spans="1:4" x14ac:dyDescent="0.2">
      <c r="A143" s="1">
        <v>45100</v>
      </c>
      <c r="B143">
        <v>0.5</v>
      </c>
      <c r="C143" t="s">
        <v>1287</v>
      </c>
      <c r="D143" t="b">
        <v>0</v>
      </c>
    </row>
    <row r="144" spans="1:4" x14ac:dyDescent="0.2">
      <c r="A144" s="1">
        <v>45098</v>
      </c>
      <c r="B144">
        <v>4</v>
      </c>
      <c r="C144" t="s">
        <v>1287</v>
      </c>
      <c r="D144" t="b">
        <v>0</v>
      </c>
    </row>
    <row r="145" spans="1:4" x14ac:dyDescent="0.2">
      <c r="A145" s="1">
        <v>45072</v>
      </c>
      <c r="B145">
        <v>5</v>
      </c>
      <c r="C145" t="s">
        <v>1287</v>
      </c>
      <c r="D145" t="b">
        <v>0</v>
      </c>
    </row>
    <row r="146" spans="1:4" x14ac:dyDescent="0.2">
      <c r="A146" s="1">
        <v>45070</v>
      </c>
      <c r="B146">
        <v>159</v>
      </c>
      <c r="C146" t="s">
        <v>1287</v>
      </c>
      <c r="D146" t="b">
        <v>1</v>
      </c>
    </row>
    <row r="147" spans="1:4" x14ac:dyDescent="0.2">
      <c r="A147" s="1">
        <v>45069</v>
      </c>
      <c r="B147">
        <v>20</v>
      </c>
      <c r="C147" t="s">
        <v>1287</v>
      </c>
      <c r="D147" t="b">
        <v>1</v>
      </c>
    </row>
    <row r="148" spans="1:4" x14ac:dyDescent="0.2">
      <c r="A148" s="1">
        <v>45068</v>
      </c>
      <c r="B148">
        <v>0.5</v>
      </c>
      <c r="C148" t="s">
        <v>1287</v>
      </c>
      <c r="D148" t="b">
        <v>0</v>
      </c>
    </row>
    <row r="149" spans="1:4" x14ac:dyDescent="0.2">
      <c r="A149" s="1">
        <v>45067</v>
      </c>
      <c r="B149">
        <v>4</v>
      </c>
      <c r="C149" t="s">
        <v>1287</v>
      </c>
      <c r="D149" t="b">
        <v>0</v>
      </c>
    </row>
    <row r="150" spans="1:4" x14ac:dyDescent="0.2">
      <c r="A150" s="1">
        <v>45066</v>
      </c>
      <c r="B150">
        <v>24</v>
      </c>
      <c r="C150" t="s">
        <v>1287</v>
      </c>
      <c r="D150" t="b">
        <v>1</v>
      </c>
    </row>
    <row r="151" spans="1:4" x14ac:dyDescent="0.2">
      <c r="A151" s="1">
        <v>45052</v>
      </c>
      <c r="B151">
        <v>0.2</v>
      </c>
      <c r="C151" t="s">
        <v>1287</v>
      </c>
      <c r="D151" t="b">
        <v>0</v>
      </c>
    </row>
    <row r="152" spans="1:4" x14ac:dyDescent="0.2">
      <c r="A152" s="1">
        <v>45051</v>
      </c>
      <c r="B152">
        <v>38</v>
      </c>
      <c r="C152" t="s">
        <v>1287</v>
      </c>
      <c r="D152" t="b">
        <v>1</v>
      </c>
    </row>
    <row r="153" spans="1:4" x14ac:dyDescent="0.2">
      <c r="A153" s="1">
        <v>45050</v>
      </c>
      <c r="B153">
        <v>8</v>
      </c>
      <c r="C153" t="s">
        <v>1287</v>
      </c>
      <c r="D153" t="b">
        <v>0</v>
      </c>
    </row>
    <row r="154" spans="1:4" x14ac:dyDescent="0.2">
      <c r="A154" s="1">
        <v>45041</v>
      </c>
      <c r="B154">
        <v>6</v>
      </c>
      <c r="C154" t="s">
        <v>1287</v>
      </c>
      <c r="D154" t="b">
        <v>0</v>
      </c>
    </row>
    <row r="155" spans="1:4" x14ac:dyDescent="0.2">
      <c r="A155" s="1">
        <v>45030</v>
      </c>
      <c r="B155">
        <v>0.2</v>
      </c>
      <c r="C155" t="s">
        <v>1287</v>
      </c>
      <c r="D155" t="b">
        <v>0</v>
      </c>
    </row>
    <row r="156" spans="1:4" x14ac:dyDescent="0.2">
      <c r="A156" s="1">
        <v>45020</v>
      </c>
      <c r="B156">
        <v>28</v>
      </c>
      <c r="C156" t="s">
        <v>1287</v>
      </c>
      <c r="D156" t="b">
        <v>1</v>
      </c>
    </row>
    <row r="157" spans="1:4" x14ac:dyDescent="0.2">
      <c r="A157" s="1">
        <v>45015</v>
      </c>
      <c r="B157">
        <v>8</v>
      </c>
      <c r="C157" t="s">
        <v>1287</v>
      </c>
      <c r="D157" t="b">
        <v>0</v>
      </c>
    </row>
    <row r="158" spans="1:4" x14ac:dyDescent="0.2">
      <c r="A158" s="1">
        <v>45013</v>
      </c>
      <c r="B158">
        <v>1</v>
      </c>
      <c r="C158" t="s">
        <v>1287</v>
      </c>
      <c r="D158" t="b">
        <v>0</v>
      </c>
    </row>
    <row r="159" spans="1:4" x14ac:dyDescent="0.2">
      <c r="A159" s="1">
        <v>45010</v>
      </c>
      <c r="B159">
        <v>12</v>
      </c>
      <c r="C159" t="s">
        <v>1287</v>
      </c>
      <c r="D159" t="b">
        <v>0</v>
      </c>
    </row>
    <row r="160" spans="1:4" x14ac:dyDescent="0.2">
      <c r="A160" s="1">
        <v>45009</v>
      </c>
      <c r="B160">
        <v>3</v>
      </c>
      <c r="C160" t="s">
        <v>1287</v>
      </c>
      <c r="D160" t="b">
        <v>0</v>
      </c>
    </row>
    <row r="161" spans="1:4" x14ac:dyDescent="0.2">
      <c r="A161" s="1">
        <v>45008</v>
      </c>
      <c r="B161">
        <v>24</v>
      </c>
      <c r="C161" t="s">
        <v>1287</v>
      </c>
      <c r="D161" t="b">
        <v>1</v>
      </c>
    </row>
    <row r="162" spans="1:4" x14ac:dyDescent="0.2">
      <c r="A162" s="1">
        <v>45007</v>
      </c>
      <c r="B162">
        <v>68</v>
      </c>
      <c r="C162" t="s">
        <v>1287</v>
      </c>
      <c r="D162" t="b">
        <v>1</v>
      </c>
    </row>
    <row r="163" spans="1:4" x14ac:dyDescent="0.2">
      <c r="A163" s="1">
        <v>45004</v>
      </c>
      <c r="B163">
        <v>2</v>
      </c>
      <c r="C163" t="s">
        <v>1287</v>
      </c>
      <c r="D163" t="b">
        <v>0</v>
      </c>
    </row>
    <row r="164" spans="1:4" x14ac:dyDescent="0.2">
      <c r="A164" s="1">
        <v>45000</v>
      </c>
      <c r="B164">
        <v>5</v>
      </c>
      <c r="C164" t="s">
        <v>1287</v>
      </c>
      <c r="D164" t="b">
        <v>0</v>
      </c>
    </row>
    <row r="165" spans="1:4" x14ac:dyDescent="0.2">
      <c r="A165" s="1">
        <v>44981</v>
      </c>
      <c r="B165">
        <v>7</v>
      </c>
      <c r="C165" t="s">
        <v>1287</v>
      </c>
      <c r="D165" t="b">
        <v>0</v>
      </c>
    </row>
    <row r="166" spans="1:4" x14ac:dyDescent="0.2">
      <c r="A166" s="1">
        <v>44980</v>
      </c>
      <c r="B166">
        <v>0.5</v>
      </c>
      <c r="C166" t="s">
        <v>1287</v>
      </c>
      <c r="D166" t="b">
        <v>0</v>
      </c>
    </row>
    <row r="167" spans="1:4" x14ac:dyDescent="0.2">
      <c r="A167" s="1">
        <v>44979</v>
      </c>
      <c r="B167">
        <v>3.5</v>
      </c>
      <c r="C167" t="s">
        <v>1287</v>
      </c>
      <c r="D167" t="b">
        <v>0</v>
      </c>
    </row>
    <row r="168" spans="1:4" x14ac:dyDescent="0.2">
      <c r="A168" s="1">
        <v>44973</v>
      </c>
      <c r="B168">
        <v>2.2999999999999998</v>
      </c>
      <c r="C168" t="s">
        <v>1287</v>
      </c>
      <c r="D168" t="b">
        <v>0</v>
      </c>
    </row>
    <row r="169" spans="1:4" x14ac:dyDescent="0.2">
      <c r="A169" s="1">
        <v>44971</v>
      </c>
      <c r="B169">
        <v>34.5</v>
      </c>
      <c r="C169" t="s">
        <v>1287</v>
      </c>
      <c r="D169" t="b">
        <v>1</v>
      </c>
    </row>
    <row r="170" spans="1:4" x14ac:dyDescent="0.2">
      <c r="A170" s="1">
        <v>44970</v>
      </c>
      <c r="B170">
        <v>10.199999999999999</v>
      </c>
      <c r="C170" t="s">
        <v>1287</v>
      </c>
      <c r="D170" t="b">
        <v>0</v>
      </c>
    </row>
    <row r="171" spans="1:4" x14ac:dyDescent="0.2">
      <c r="A171" s="1">
        <v>44959</v>
      </c>
      <c r="B171">
        <v>1.3</v>
      </c>
      <c r="C171" t="s">
        <v>1287</v>
      </c>
      <c r="D171" t="b">
        <v>0</v>
      </c>
    </row>
    <row r="172" spans="1:4" x14ac:dyDescent="0.2">
      <c r="A172" s="1">
        <v>44953</v>
      </c>
      <c r="B172">
        <v>19</v>
      </c>
      <c r="C172" t="s">
        <v>1287</v>
      </c>
      <c r="D172" t="b">
        <v>1</v>
      </c>
    </row>
    <row r="173" spans="1:4" x14ac:dyDescent="0.2">
      <c r="A173" s="1">
        <v>44947</v>
      </c>
      <c r="B173">
        <v>14.5</v>
      </c>
      <c r="C173" t="s">
        <v>1287</v>
      </c>
      <c r="D173" t="b">
        <v>0</v>
      </c>
    </row>
    <row r="174" spans="1:4" x14ac:dyDescent="0.2">
      <c r="A174" s="1">
        <v>44944</v>
      </c>
      <c r="B174">
        <v>0.5</v>
      </c>
      <c r="C174" t="s">
        <v>1287</v>
      </c>
      <c r="D174" t="b">
        <v>0</v>
      </c>
    </row>
    <row r="175" spans="1:4" x14ac:dyDescent="0.2">
      <c r="A175" s="1">
        <v>44927</v>
      </c>
      <c r="B175">
        <v>12</v>
      </c>
      <c r="C175" t="s">
        <v>1287</v>
      </c>
      <c r="D175" t="b">
        <v>0</v>
      </c>
    </row>
    <row r="176" spans="1:4" x14ac:dyDescent="0.2">
      <c r="A176" s="1">
        <v>44919</v>
      </c>
      <c r="B176">
        <v>9</v>
      </c>
      <c r="C176" t="s">
        <v>1287</v>
      </c>
      <c r="D176" t="b">
        <v>0</v>
      </c>
    </row>
    <row r="177" spans="1:4" x14ac:dyDescent="0.2">
      <c r="A177" s="1">
        <v>44904</v>
      </c>
      <c r="B177">
        <v>22</v>
      </c>
      <c r="C177" t="s">
        <v>1287</v>
      </c>
      <c r="D177" t="b">
        <v>1</v>
      </c>
    </row>
    <row r="178" spans="1:4" x14ac:dyDescent="0.2">
      <c r="A178" s="1">
        <v>44903</v>
      </c>
      <c r="B178">
        <v>10</v>
      </c>
      <c r="C178" t="s">
        <v>1287</v>
      </c>
      <c r="D178" t="b">
        <v>0</v>
      </c>
    </row>
    <row r="179" spans="1:4" x14ac:dyDescent="0.2">
      <c r="A179" s="1">
        <v>44887</v>
      </c>
      <c r="B179">
        <v>3</v>
      </c>
      <c r="C179" t="s">
        <v>1287</v>
      </c>
      <c r="D179" t="b">
        <v>0</v>
      </c>
    </row>
    <row r="180" spans="1:4" x14ac:dyDescent="0.2">
      <c r="A180" s="1">
        <v>44886</v>
      </c>
      <c r="B180">
        <v>6</v>
      </c>
      <c r="C180" t="s">
        <v>1287</v>
      </c>
      <c r="D180" t="b">
        <v>0</v>
      </c>
    </row>
    <row r="181" spans="1:4" x14ac:dyDescent="0.2">
      <c r="A181" s="1">
        <v>44878</v>
      </c>
      <c r="B181">
        <v>19</v>
      </c>
      <c r="C181" t="s">
        <v>1287</v>
      </c>
      <c r="D181" t="b">
        <v>1</v>
      </c>
    </row>
    <row r="182" spans="1:4" x14ac:dyDescent="0.2">
      <c r="A182" s="1">
        <v>44877</v>
      </c>
      <c r="B182">
        <v>7</v>
      </c>
      <c r="C182" t="s">
        <v>1287</v>
      </c>
      <c r="D182" t="b">
        <v>0</v>
      </c>
    </row>
    <row r="183" spans="1:4" x14ac:dyDescent="0.2">
      <c r="A183" s="1">
        <v>44865</v>
      </c>
      <c r="B183">
        <v>0.5</v>
      </c>
      <c r="C183" t="s">
        <v>1287</v>
      </c>
      <c r="D183" t="b">
        <v>0</v>
      </c>
    </row>
    <row r="184" spans="1:4" x14ac:dyDescent="0.2">
      <c r="A184" s="1">
        <v>44864</v>
      </c>
      <c r="B184">
        <v>3</v>
      </c>
      <c r="C184" t="s">
        <v>1287</v>
      </c>
      <c r="D184" t="b">
        <v>0</v>
      </c>
    </row>
    <row r="185" spans="1:4" x14ac:dyDescent="0.2">
      <c r="A185" s="1">
        <v>44860</v>
      </c>
      <c r="B185">
        <v>10</v>
      </c>
      <c r="C185" t="s">
        <v>1287</v>
      </c>
      <c r="D185" t="b">
        <v>0</v>
      </c>
    </row>
    <row r="186" spans="1:4" x14ac:dyDescent="0.2">
      <c r="A186" s="1">
        <v>44856</v>
      </c>
      <c r="B186">
        <v>3.5</v>
      </c>
      <c r="C186" t="s">
        <v>1287</v>
      </c>
      <c r="D186" t="b">
        <v>0</v>
      </c>
    </row>
    <row r="187" spans="1:4" x14ac:dyDescent="0.2">
      <c r="A187" s="1">
        <v>44855</v>
      </c>
      <c r="B187">
        <v>7</v>
      </c>
      <c r="C187" t="s">
        <v>1287</v>
      </c>
      <c r="D187" t="b">
        <v>0</v>
      </c>
    </row>
    <row r="188" spans="1:4" x14ac:dyDescent="0.2">
      <c r="A188" s="1">
        <v>44854</v>
      </c>
      <c r="B188">
        <v>5</v>
      </c>
      <c r="C188" t="s">
        <v>1287</v>
      </c>
      <c r="D188" t="b">
        <v>0</v>
      </c>
    </row>
    <row r="189" spans="1:4" x14ac:dyDescent="0.2">
      <c r="A189" s="1">
        <v>44849</v>
      </c>
      <c r="B189">
        <v>7</v>
      </c>
      <c r="C189" t="s">
        <v>1287</v>
      </c>
      <c r="D189" t="b">
        <v>0</v>
      </c>
    </row>
    <row r="190" spans="1:4" x14ac:dyDescent="0.2">
      <c r="A190" s="1">
        <v>44825</v>
      </c>
      <c r="B190">
        <v>4.3</v>
      </c>
      <c r="C190" t="s">
        <v>1287</v>
      </c>
      <c r="D190" t="b">
        <v>0</v>
      </c>
    </row>
    <row r="191" spans="1:4" x14ac:dyDescent="0.2">
      <c r="A191" s="1">
        <v>44822</v>
      </c>
      <c r="B191">
        <v>18.3</v>
      </c>
      <c r="C191" t="s">
        <v>1287</v>
      </c>
      <c r="D191" t="b">
        <v>1</v>
      </c>
    </row>
    <row r="192" spans="1:4" x14ac:dyDescent="0.2">
      <c r="A192" s="1">
        <v>44805</v>
      </c>
      <c r="B192">
        <v>20.8</v>
      </c>
      <c r="C192" t="s">
        <v>1287</v>
      </c>
      <c r="D192" t="b">
        <v>1</v>
      </c>
    </row>
    <row r="193" spans="1:4" x14ac:dyDescent="0.2">
      <c r="A193" s="1">
        <v>44798</v>
      </c>
      <c r="B193">
        <v>16</v>
      </c>
      <c r="C193" t="s">
        <v>1287</v>
      </c>
      <c r="D193" t="b">
        <v>1</v>
      </c>
    </row>
    <row r="194" spans="1:4" x14ac:dyDescent="0.2">
      <c r="A194" s="1">
        <v>44788</v>
      </c>
      <c r="B194">
        <v>2</v>
      </c>
      <c r="C194" t="s">
        <v>1287</v>
      </c>
      <c r="D194" t="b">
        <v>0</v>
      </c>
    </row>
    <row r="195" spans="1:4" x14ac:dyDescent="0.2">
      <c r="A195" s="1">
        <v>44782</v>
      </c>
      <c r="B195">
        <v>7.6</v>
      </c>
      <c r="C195" t="s">
        <v>1287</v>
      </c>
      <c r="D195" t="b">
        <v>0</v>
      </c>
    </row>
    <row r="196" spans="1:4" x14ac:dyDescent="0.2">
      <c r="A196" s="1">
        <v>44781</v>
      </c>
      <c r="B196">
        <v>15.7</v>
      </c>
      <c r="C196" t="s">
        <v>1287</v>
      </c>
      <c r="D196" t="b">
        <v>1</v>
      </c>
    </row>
    <row r="197" spans="1:4" x14ac:dyDescent="0.2">
      <c r="A197" s="1">
        <v>44776</v>
      </c>
      <c r="B197">
        <v>7.9</v>
      </c>
      <c r="C197" t="s">
        <v>1287</v>
      </c>
      <c r="D197" t="b">
        <v>0</v>
      </c>
    </row>
    <row r="198" spans="1:4" x14ac:dyDescent="0.2">
      <c r="A198" s="1">
        <v>44770</v>
      </c>
      <c r="B198">
        <v>4.0999999999999996</v>
      </c>
      <c r="C198" t="s">
        <v>1287</v>
      </c>
      <c r="D198" t="b">
        <v>0</v>
      </c>
    </row>
    <row r="199" spans="1:4" x14ac:dyDescent="0.2">
      <c r="A199" s="1">
        <v>44767</v>
      </c>
      <c r="B199">
        <v>4.5999999999999996</v>
      </c>
      <c r="C199" t="s">
        <v>1287</v>
      </c>
      <c r="D199" t="b">
        <v>0</v>
      </c>
    </row>
    <row r="200" spans="1:4" x14ac:dyDescent="0.2">
      <c r="A200" s="1">
        <v>44758</v>
      </c>
      <c r="B200">
        <v>0.5</v>
      </c>
      <c r="C200" t="s">
        <v>1287</v>
      </c>
      <c r="D200" t="b">
        <v>0</v>
      </c>
    </row>
    <row r="201" spans="1:4" x14ac:dyDescent="0.2">
      <c r="A201" s="1">
        <v>44753</v>
      </c>
      <c r="B201">
        <v>4.3</v>
      </c>
      <c r="C201" t="s">
        <v>1287</v>
      </c>
      <c r="D201" t="b">
        <v>0</v>
      </c>
    </row>
    <row r="202" spans="1:4" x14ac:dyDescent="0.2">
      <c r="A202" s="1">
        <v>44740</v>
      </c>
      <c r="B202">
        <v>3.6</v>
      </c>
      <c r="C202" t="s">
        <v>1287</v>
      </c>
      <c r="D202" t="b">
        <v>0</v>
      </c>
    </row>
    <row r="203" spans="1:4" x14ac:dyDescent="0.2">
      <c r="A203" s="1">
        <v>44739</v>
      </c>
      <c r="B203">
        <v>2</v>
      </c>
      <c r="C203" t="s">
        <v>1287</v>
      </c>
      <c r="D203" t="b">
        <v>0</v>
      </c>
    </row>
    <row r="204" spans="1:4" x14ac:dyDescent="0.2">
      <c r="A204" s="1">
        <v>44705</v>
      </c>
      <c r="B204">
        <v>19.8</v>
      </c>
      <c r="C204" t="s">
        <v>1287</v>
      </c>
      <c r="D204" t="b">
        <v>1</v>
      </c>
    </row>
    <row r="205" spans="1:4" x14ac:dyDescent="0.2">
      <c r="A205" s="1">
        <v>44696</v>
      </c>
      <c r="B205">
        <v>1.5</v>
      </c>
      <c r="C205" t="s">
        <v>1287</v>
      </c>
      <c r="D205" t="b">
        <v>0</v>
      </c>
    </row>
    <row r="206" spans="1:4" x14ac:dyDescent="0.2">
      <c r="A206" s="1">
        <v>44679</v>
      </c>
      <c r="B206">
        <v>10.199999999999999</v>
      </c>
      <c r="C206" t="s">
        <v>1287</v>
      </c>
      <c r="D206" t="b">
        <v>0</v>
      </c>
    </row>
    <row r="207" spans="1:4" x14ac:dyDescent="0.2">
      <c r="A207" s="1">
        <v>44678</v>
      </c>
      <c r="B207">
        <v>13.2</v>
      </c>
      <c r="C207" t="s">
        <v>1287</v>
      </c>
      <c r="D207" t="b">
        <v>0</v>
      </c>
    </row>
    <row r="208" spans="1:4" x14ac:dyDescent="0.2">
      <c r="A208" s="1">
        <v>44675</v>
      </c>
      <c r="B208">
        <v>7.6</v>
      </c>
      <c r="C208" t="s">
        <v>1287</v>
      </c>
      <c r="D208" t="b">
        <v>0</v>
      </c>
    </row>
    <row r="209" spans="1:4" x14ac:dyDescent="0.2">
      <c r="A209" s="1">
        <v>44674</v>
      </c>
      <c r="B209">
        <v>0.5</v>
      </c>
      <c r="C209" t="s">
        <v>1287</v>
      </c>
      <c r="D209" t="b">
        <v>0</v>
      </c>
    </row>
    <row r="210" spans="1:4" x14ac:dyDescent="0.2">
      <c r="A210" s="1">
        <v>44673</v>
      </c>
      <c r="B210">
        <v>31</v>
      </c>
      <c r="C210" t="s">
        <v>1287</v>
      </c>
      <c r="D210" t="b">
        <v>1</v>
      </c>
    </row>
    <row r="211" spans="1:4" x14ac:dyDescent="0.2">
      <c r="A211" s="1">
        <v>44671</v>
      </c>
      <c r="B211">
        <v>15.7</v>
      </c>
      <c r="C211" t="s">
        <v>1287</v>
      </c>
      <c r="D211" t="b">
        <v>1</v>
      </c>
    </row>
    <row r="212" spans="1:4" x14ac:dyDescent="0.2">
      <c r="A212" s="1">
        <v>44662</v>
      </c>
      <c r="B212">
        <v>1.5</v>
      </c>
      <c r="C212" t="s">
        <v>1287</v>
      </c>
      <c r="D212" t="b">
        <v>0</v>
      </c>
    </row>
    <row r="213" spans="1:4" x14ac:dyDescent="0.2">
      <c r="A213" s="1">
        <v>44661</v>
      </c>
      <c r="B213">
        <v>19</v>
      </c>
      <c r="C213" t="s">
        <v>1287</v>
      </c>
      <c r="D213" t="b">
        <v>1</v>
      </c>
    </row>
    <row r="214" spans="1:4" x14ac:dyDescent="0.2">
      <c r="A214" s="1">
        <v>44644</v>
      </c>
      <c r="B214">
        <v>1.5</v>
      </c>
      <c r="C214" t="s">
        <v>1287</v>
      </c>
      <c r="D214" t="b">
        <v>0</v>
      </c>
    </row>
    <row r="215" spans="1:4" x14ac:dyDescent="0.2">
      <c r="A215" s="1">
        <v>44643</v>
      </c>
      <c r="B215">
        <v>12.4</v>
      </c>
      <c r="C215" t="s">
        <v>1287</v>
      </c>
      <c r="D215" t="b">
        <v>0</v>
      </c>
    </row>
    <row r="216" spans="1:4" x14ac:dyDescent="0.2">
      <c r="A216" s="1">
        <v>44642</v>
      </c>
      <c r="B216">
        <v>33.5</v>
      </c>
      <c r="C216" t="s">
        <v>1287</v>
      </c>
      <c r="D216" t="b">
        <v>1</v>
      </c>
    </row>
    <row r="217" spans="1:4" x14ac:dyDescent="0.2">
      <c r="A217" s="1">
        <v>44638</v>
      </c>
      <c r="B217">
        <v>3.3</v>
      </c>
      <c r="C217" t="s">
        <v>1287</v>
      </c>
      <c r="D217" t="b">
        <v>0</v>
      </c>
    </row>
    <row r="218" spans="1:4" x14ac:dyDescent="0.2">
      <c r="A218" s="1">
        <v>44629</v>
      </c>
      <c r="B218">
        <v>35.6</v>
      </c>
      <c r="C218" t="s">
        <v>1287</v>
      </c>
      <c r="D218" t="b">
        <v>1</v>
      </c>
    </row>
    <row r="219" spans="1:4" x14ac:dyDescent="0.2">
      <c r="A219" s="1">
        <v>44627</v>
      </c>
      <c r="B219">
        <v>12.4</v>
      </c>
      <c r="C219" t="s">
        <v>1287</v>
      </c>
      <c r="D219" t="b">
        <v>0</v>
      </c>
    </row>
    <row r="220" spans="1:4" x14ac:dyDescent="0.2">
      <c r="A220" s="1">
        <v>44624</v>
      </c>
      <c r="B220">
        <v>61</v>
      </c>
      <c r="C220" t="s">
        <v>1287</v>
      </c>
      <c r="D220" t="b">
        <v>1</v>
      </c>
    </row>
    <row r="221" spans="1:4" x14ac:dyDescent="0.2">
      <c r="A221" s="1">
        <v>44623</v>
      </c>
      <c r="B221">
        <v>61.7</v>
      </c>
      <c r="C221" t="s">
        <v>1287</v>
      </c>
      <c r="D221" t="b">
        <v>1</v>
      </c>
    </row>
    <row r="222" spans="1:4" x14ac:dyDescent="0.2">
      <c r="A222" s="1">
        <v>44620</v>
      </c>
      <c r="B222">
        <v>24</v>
      </c>
      <c r="C222" t="s">
        <v>1287</v>
      </c>
      <c r="D222" t="b">
        <v>1</v>
      </c>
    </row>
    <row r="223" spans="1:4" x14ac:dyDescent="0.2">
      <c r="A223" s="1">
        <v>44619</v>
      </c>
      <c r="B223">
        <v>66.5</v>
      </c>
      <c r="C223" t="s">
        <v>1287</v>
      </c>
      <c r="D223" t="b">
        <v>1</v>
      </c>
    </row>
    <row r="224" spans="1:4" x14ac:dyDescent="0.2">
      <c r="A224" s="1">
        <v>44618</v>
      </c>
      <c r="B224">
        <v>4.8</v>
      </c>
      <c r="C224" t="s">
        <v>1287</v>
      </c>
      <c r="D224" t="b">
        <v>0</v>
      </c>
    </row>
    <row r="225" spans="1:4" x14ac:dyDescent="0.2">
      <c r="A225" s="1">
        <v>44616</v>
      </c>
      <c r="B225">
        <v>20.8</v>
      </c>
      <c r="C225" t="s">
        <v>1287</v>
      </c>
      <c r="D225" t="b">
        <v>1</v>
      </c>
    </row>
    <row r="226" spans="1:4" x14ac:dyDescent="0.2">
      <c r="A226" s="1">
        <v>44611</v>
      </c>
      <c r="B226">
        <v>0.5</v>
      </c>
      <c r="C226" t="s">
        <v>1287</v>
      </c>
      <c r="D226" t="b">
        <v>0</v>
      </c>
    </row>
    <row r="227" spans="1:4" x14ac:dyDescent="0.2">
      <c r="A227" s="1">
        <v>44607</v>
      </c>
      <c r="B227">
        <v>3.6</v>
      </c>
      <c r="C227" t="s">
        <v>1287</v>
      </c>
      <c r="D227" t="b">
        <v>0</v>
      </c>
    </row>
    <row r="228" spans="1:4" x14ac:dyDescent="0.2">
      <c r="A228" s="1">
        <v>44603</v>
      </c>
      <c r="B228">
        <v>2</v>
      </c>
      <c r="C228" t="s">
        <v>1287</v>
      </c>
      <c r="D228" t="b">
        <v>0</v>
      </c>
    </row>
    <row r="229" spans="1:4" x14ac:dyDescent="0.2">
      <c r="A229" s="1">
        <v>44595</v>
      </c>
      <c r="B229">
        <v>18</v>
      </c>
      <c r="C229" t="s">
        <v>1287</v>
      </c>
      <c r="D229" t="b">
        <v>1</v>
      </c>
    </row>
    <row r="230" spans="1:4" x14ac:dyDescent="0.2">
      <c r="A230" s="1">
        <v>44587</v>
      </c>
      <c r="B230">
        <v>22.9</v>
      </c>
      <c r="C230" t="s">
        <v>1287</v>
      </c>
      <c r="D230" t="b">
        <v>1</v>
      </c>
    </row>
    <row r="231" spans="1:4" x14ac:dyDescent="0.2">
      <c r="A231" s="1">
        <v>44586</v>
      </c>
      <c r="B231">
        <v>16.8</v>
      </c>
      <c r="C231" t="s">
        <v>1287</v>
      </c>
      <c r="D231" t="b">
        <v>1</v>
      </c>
    </row>
    <row r="232" spans="1:4" x14ac:dyDescent="0.2">
      <c r="A232" s="1">
        <v>44585</v>
      </c>
      <c r="B232">
        <v>22.9</v>
      </c>
      <c r="C232" t="s">
        <v>1287</v>
      </c>
      <c r="D232" t="b">
        <v>1</v>
      </c>
    </row>
    <row r="233" spans="1:4" x14ac:dyDescent="0.2">
      <c r="A233" s="1">
        <v>44584</v>
      </c>
      <c r="B233">
        <v>45.7</v>
      </c>
      <c r="C233" t="s">
        <v>1287</v>
      </c>
      <c r="D233" t="b">
        <v>1</v>
      </c>
    </row>
    <row r="234" spans="1:4" x14ac:dyDescent="0.2">
      <c r="A234" s="1">
        <v>44583</v>
      </c>
      <c r="B234">
        <v>1.3</v>
      </c>
      <c r="C234" t="s">
        <v>1287</v>
      </c>
      <c r="D234" t="b">
        <v>0</v>
      </c>
    </row>
    <row r="235" spans="1:4" x14ac:dyDescent="0.2">
      <c r="A235" s="1">
        <v>44579</v>
      </c>
      <c r="B235">
        <v>39</v>
      </c>
      <c r="C235" t="s">
        <v>1287</v>
      </c>
      <c r="D235" t="b">
        <v>1</v>
      </c>
    </row>
    <row r="236" spans="1:4" x14ac:dyDescent="0.2">
      <c r="A236" s="1">
        <v>44578</v>
      </c>
      <c r="B236">
        <v>37</v>
      </c>
      <c r="C236" t="s">
        <v>1287</v>
      </c>
      <c r="D236" t="b">
        <v>1</v>
      </c>
    </row>
    <row r="237" spans="1:4" x14ac:dyDescent="0.2">
      <c r="A237" s="1">
        <v>44577</v>
      </c>
      <c r="B237">
        <v>4</v>
      </c>
      <c r="C237" t="s">
        <v>1287</v>
      </c>
      <c r="D237" t="b">
        <v>0</v>
      </c>
    </row>
    <row r="238" spans="1:4" x14ac:dyDescent="0.2">
      <c r="A238" s="1">
        <v>44563</v>
      </c>
      <c r="B238">
        <v>10</v>
      </c>
      <c r="C238" t="s">
        <v>1287</v>
      </c>
      <c r="D238" t="b">
        <v>0</v>
      </c>
    </row>
    <row r="239" spans="1:4" x14ac:dyDescent="0.2">
      <c r="A239" s="1">
        <v>44562</v>
      </c>
      <c r="B239">
        <v>6</v>
      </c>
      <c r="C239" t="s">
        <v>1287</v>
      </c>
      <c r="D239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M O y S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M O y S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. -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e r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z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i l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e r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z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i l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e r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z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i l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e r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z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i l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e r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z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i l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-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-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s q m i d = " 0 2 7 7 e 5 d f - a 7 1 7 - 4 8 e 4 - 9 3 9 b - f 6 1 a 1 7 a 5 f 3 1 7 "   x m l n s = " h t t p : / / s c h e m a s . m i c r o s o f t . c o m / D a t a M a s h u p " > A A A A A J o e A A B Q S w M E F A A C A A g A b a m E W p X P I R O m A A A A 9 w A A A B I A H A B D b 2 5 m a W c v U G F j a 2 F n Z S 5 4 b W w g o h g A K K A U A A A A A A A A A A A A A A A A A A A A A A A A A A A A h Y / B C o I w H I d f R X Z 3 m 1 O o 5 O 8 k u i Z E Q X Q d a + l I Z 7 j Z f L c O P V K v k F B W t 4 6 / j + / w / R 6 3 O + R D U w d X 1 V n d m g x F m K J A G d k e t S k z 1 L t T O E c 5 h 4 2 Q Z 1 G q Y J S N T Q d 7 z F D l 3 C U l x H u P f Y z b r i S M 0 o g c i v V O V q o R 6 C P r / 3 K o j X X C S I U 4 7 F 8 x n O E o T v A s Y Q v M g E w U C m 2 + B h u D M Q X y A 2 H V 1 6 7 v F F c 2 X G 6 B T B P I + w R / A l B L A w Q U A A I A C A B t q Y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a m E W g C S P w K S G w A A T 0 U B A B M A H A B G b 3 J t d W x h c y 9 T Z W N 0 a W 9 u M S 5 t I K I Y A C i g F A A A A A A A A A A A A A A A A A A A A A A A A A A A A O 1 d b X P b t r L + 3 p n + B 4 4 y P S P f y r J I y W 8 9 N 7 2 j 2 E 7 q n t j O t d 1 0 z n g 8 H l q C b Z 5 S p A 5 J 5 V T x + C f 1 w 5 3 + h P y x C 4 A v A o l d C i I l v z T o p L H D x W I X D 4 D d B y A g h W Q Q O b 5 n n M U / z b 9 / + 8 2 3 3 4 R 3 d k C G x i 8 f D 4 3 X h k u i b 7 8 x 6 H 8 n g X N L P P r k 5 9 D 3 2 v v + Y D I i X t T 8 l V y 3 9 3 w v o r + H z Y Y 9 d t r X g 8 B u 3 / r X b T v Y I G F k D 5 0 w c g Z 2 u P G p 2 + 5 s j H y P R H b g 2 G H D + J v R 2 O h a / z M k 4 Z C 8 t j p W Z 7 1 j 0 j 9 / c 5 2 R E 7 3 u d j q d x t p a K z b / q k G t f C J B 5 A x t g / o R 2 d e u 3 a D u n N N f S P t t 4 I 9 O y c A P h m H z P n b 1 Y a Z 6 R g z y + 9 j 2 h s 6 X P 4 0 R t T + 0 I 0 H 5 g M t i 9 T 3 f n Y y 8 J m y u Z T Q y 7 Z Z x 3 w h I O H G j k E S N B / b P V N Y W n s 9 x Q i h a 7 g 7 c B M E h o S b m y 8 C f e O y 3 h n 9 z E z 9 r c F g x T 9 u Z A i C b 1 Q E I k 2 q R h i b l i q 1 7 T w d F e d t y 7 U m R b p R b M R c B M a 1 S q J 1 B 4 w w / s u F J 6 2 C S G z K 4 4 z B / s l 0 / i M F L S r f z J d O n m U b 6 I N G c e X 7 u j H 1 j Y I + u H X v o z z w + D 2 w v v P G D U e z u + X R M Q s R n s 9 G 6 v 2 / Q u R V N m N O H X r T V a z O F e Z 0 7 v 2 T W 1 f O L x h 0 v l Q T h Q c q k Y E V U Y N D q 8 9 I Y u U T q T U b X J H h 4 E A M C w 8 k O j X 9 P H O a c M M h O y c j / R O I C D M Q 8 5 C 0 B u x V M B a H v B Q w g x w c 0 9 H r + 6 D o g w H g 4 J Z 4 9 E t o g N 5 c N A m n Y M R Q b I I z x G L 6 i c b 0 h w v j W c W m l d J p Q e z k Q z / w g a s 7 x l r n A L b Z o g h i S o L 1 P w g G h g 9 W 7 F W 3 0 h 0 O a U f Y m Y e S P Z g b o 0 2 x q F r 2 g 7 t p f / s 8 f E f Y r s Q d 3 x j 4 1 0 z 7 3 z 8 n v U f O C 2 b y k Z a b 0 v / W j I 5 o n v v 3 G 8 U B z + Z z W f 4 y c Z u q c p n O a z m k 6 p + m c 9 l g 5 r f / o O e 0 D C W j W s F 3 n M z V h 2 L c B u a W / P E J 2 Q w y L e W 7 v 4 P Q x 8 l x H 5 z m d 5 7 6 q P H c S B T x q o F H 6 j L h k E M 0 i H J b q V p Z b M Q + h w F o v R S 0 U 6 Y v Z q k q U p 1 G N R X k x F p Y 6 I 0 b E 8 + P + 1 T 4 Z f / k z d C I / v O p 2 h o 8 Q I E 2 9 u a U D 5 N c V I P V C Q C 8 E V r c Q 2 M d T B A v w N K o 3 q l L 0 8 i V B O V / f r 8 v X z / e u j u y p H 9 D A Y T 9 C X t r U a U m n J Z 2 W d F r S a W n V a W n f d + 1 g F t x f Z n o 6 9 G 5 c e 0 A n g / c I y c n a 1 t l J Z y e d n X R 2 0 t l p 1 d l p F t i f S W J S f o O D u M g A 2 K / 6 7 s a E W w i 8 v B E S I s 1 5 4 c R 2 0 / Z d z E S X G 2 a n g 0 x y c + 4 s x 1 x k L Q T N U w X a 0 s i + J f G s y m + U F q y L 2 X 3 / 5 H 1 / 8 d d F d 1 E 0 D n / Y 2 O A J 3 p 0 Q d 0 p z e k h n y o i l + U / W B v l E 2 8 N O F b b / R a t Z K G + z X N C M v W g Z Z 2 P X i S L a l f y X N 9 N j P 7 q j 3 d l c a 9 E I 4 L r p 3 w e / R 4 H 9 0 a a e h O 2 D I P A D J D H E K M / L C 0 i u T 5 X Z Z E p e E T Z C f 0 K B T z L C h F y F x H V n / 7 q e T O O 5 t 0 D x p S S G z N X Z 2 8 x 8 T M 0 c 4 Y 8 j O i H 5 4 5 x X h S A 9 8 z E n W s H L g R l K T H Y 1 Z C x 6 Z S H q A x 1 y Z O j 4 V 5 y s p z O 5 e T G D 4 v L 7 i 6 z t l 2 s b 1 s y P f e e T M 3 S C 9 I W L M f Y D + n / o D O j A J 2 U k B + x J f O K z I X c v g l G c G C y i v p l + o K b Z n K O c t 0 P R Y n P a c C I y Y v 1 E f W k m i d N 1 m X X e 6 W u c X x k X Z 4 S m J W q U D N u s K l o 4 C i b k 0 n C 8 e I D c p 9 U 8 s G 7 I 9 U u l B D w H O J q R C 9 1 S N X w D W V L o 8 j e 0 V 9 M e d 2 6 M i 1 m z L m l t D S 4 2 v v 0 m u q N h I D c i j O 8 N c U w Y G 4 Z F y x E 3 j P G d 5 6 w F O 4 t G f c H l k x s K 0 i z j A F 6 n J e o 5 H u c 9 6 s N k n O / K d 4 E / G a P O W r P o + M A H b b w E F o F m 0 6 D d p w G W J q v m R a 4 v L t c y d p c M 0 o T m s U r j m g r t R y p L S q H 1 z R 1 O 3 T I 2 M E N F 6 S j H Q k v v b i 4 7 H 9 H W 2 F f 6 M L 5 e e u u l t 1 5 6 6 6 X 3 i 1 p 6 f 6 2 H 8 d U 5 R M 4 Z B l R q K O Y O L O + x f G 4 b g v F 8 x s + A L E n 1 Y t I t u g Q l W 3 1 L Q C d b n W x 1 s t X J 9 q + V b P / i t w T q L t 3 B B N x X T c D 9 p S V g f X 1 B J 2 C d g P X 1 h b / k 9 Y X M k 0 O P b X Y b Q + K y 2 G o 4 X k g n f c 6 L R V 5 i 5 G v L J Y w z G v W i k 5 s j G i v v k r S x J q C 3 Q N p A X W b N L n g Q 5 w 8 e 0 I 9 I y B p f k j 2 o W G W n t g w E E + 8 9 a c / 2 X v K W I n j E n F a / X m I C i e v 8 u K 9 v l u j c p X O X X j z q x e O L W j y + m J s l K 1 j j J V l r z j I v g W F p i 7 z z v Z E 9 1 Z d d d K b U m V J n S p 0 p / w q Z 8 n l e d l l F x t w z R t l 9 z T l 5 s w D K E v J n 2 u X h a r P n C l K j S r B G 8 u J T B W h K H g a B M 2 b H E t k / B 3 R 4 3 d K e t K s F 7 0 J t 6 e N c r c 8 n 0 C 8 S a f M t y 5 8 p h p o J l 3 g G 8 V p 2 F t k T y q z I 3 J b P e X 2 k X h + p 1 0 f q 9 Z F 6 f a R e H 6 n X R + p X e K Q e g 9 d U x b c L U P w 4 h T P 8 j K N y a q + G s Z G g N 6 + 2 + S C X L B P y 7 6 T e H p w e 9 v d P z k A i c v D 7 g L j t v U k Q U P L x q x / 8 d u 3 7 v z X X 7 i + O a R 5 5 3 U h 1 G 5 c P F w l D u a y U Q x P O w R A l o X P r J d d N i z l y / 8 s f M u 9 j d n I l o b Q Y E O A E z y l / G J Q Q v s R g 0 a v Y J s L 4 R F M i 0 B 9 O D / Y O P 1 S B O d Z c I s h v Q Q L 9 I S A D Z 0 x j t U j P 5 V n b p z N g 3 n v o A p A G V 8 r N 0 3 8 S O 2 h e c E f Y K J 6 x m h x d Z S S b 8 w d a U 6 H z j u m y l A x / 9 h 1 m r + A T a w 2 3 S N s V c + 0 Y Q v F 5 Q x R Q D V b T P x x v 2 H 5 P b q K T C c 3 v C J H N 6 R V 4 B v 9 d J L N y A 2 T L y f t v o + + x O 7 o P 0 o N K a R 5 3 u Z V i U J P U i W m d b 1 z 0 u R k x P e Z G 1 K X x 4 2 v j Q m j Z p c G T J K M 7 B k + D N z b 9 u 6 S 1 J t 5 c 9 K Y 3 B i U 7 v U c n 5 a n / n 5 I j f T P D 4 q w B T v K J g U C s W Z z / Z 0 c n 0 7 N K 8 z / W X O L 8 3 z v Z l 2 L r U f + c R f P 3 7 X V J 9 I v X l p 6 x n a 3 1 z m Y h T D D J v y a e g 4 p c T G T f + m G E y E I y j h z C l g + w 3 B 9 E E 1 T o + Z / K d I c 0 k Z a I i U c C 6 t U W I L o h V A s T j u z g M y K y r w P H x b S m i F I C K i x y M V E K K i Q T Q Y X k G a i Q U A A V E g u g Q u I E 1 O 0 y U C F h A i o k S k C F t a a I U g I q L H I x U Q o q J B N B h e Q Z q J B Q A B U S C 6 B C 4 g T U n T J Q I W E C K i R K Q I W 1 p o h S A i o s c j F R C i o k E 0 G F 5 B m o k F A A F R I L o E L i B N T d M l A h Y Q I q J E p A h b W m i F I C K i x y M V E K K i Q T Q Y X k G a i Q U A A V E g u g Q u I Y V L N T A i o o j E E F R T G o i N Y U U Y p B R U Q u J k p A B W U C q K A 8 B R U U z k A F x T N Q Q T E F d c M 0 Y U h h A Y U T F l A w M Y 0 p L K B I Y g I X s X H r w w I G I S y h 4 M E C C h w s o J D B A g 6 W h Y E F C T h Y k I C D B W t M Y Q E H C x a 4 i A 0 G F i S I w Y I k H C x I w M G C B B w s S M D B 6 m J g Q Q I O F i T g Y M E a U 1 j A w Y I F L m K D g Q U J Y r A g C Q c L E n C w I A E H C x J w s H o Y W J C A g w U J O F i w x h Q W c L B g g Y v Y Y G B B g h g s S M L B g g Q c L E j A w Y I E H C y I d X O w I A E H C 1 w + X C M C D h a y T M E E L m K D g Y W t T 2 A J B w t Z l c A C D h a y E t k w k X U I L O B g I S s Q T G M K C z h Y y O I D s c H A w t Y d s I S D h a w 2 Y A E H C 1 l h b J j I + g I W c L C Q l Q W m M Y U F H C x k U Y H Y Y G B h 6 w l Y w s F C V h G w g I O F r B w 2 T G T d A A s 4 W M i K A d O Y w g I O F r J Y Q G w w s L B 1 A i z h Y C G r A 1 j A w U J W B B s m s h 6 A B R w s Z C W A a U x h A Q c L W Q Q g N h h Y G P + H J R w s h P X D A g 4 W w v Q 3 L I T n w w I G F i h g Y C E a U 1 j A w E I E L m K D g g U K O F i g h I E F C h h Y o I C B B Q o 4 W B i D B w U c L I z B I x p T W M D B w h g 8 b I O B h T J 4 U M L B w h g 8 K O B g I Q x + 3 U I Y P C y g Y M E C C h a m M Y U F F C x M 4 C I 2 b n 1 Y w M C C J R Q s W E D B g g U U L F j A w U I Y P C z g Y C E M H t O Y w g I O F s L g E R s M L I z B w x I O F s L g Y Q E H C 2 H w 6 x b C 4 G E B B w t h 8 J j G F B Z w s B A G j 9 h g Y G E M H p Z w s B A G D w s 4 W A i D X 7 c Q B i 8 L p E 9 V u H H c K I D u F r O X J 8 B r x P j D c / d O 9 i + N / / 7 R Y C + 9 D d s b z p 4 0 G q g F E z F R d C Q 1 8 o q / 9 S j Y E R 6 K p g r X k d l p J 5 s q J R + + O y T G 0 P H s k f M 5 e X + c O f K L N 3 Y + + d F J d C e + h J Y c Z 3 j G b 2 z y L 2 m 4 M w / s 5 W o U O N e T i L 9 o / c h P P 8 5 8 4 / 8 2 A k J G Y 9 f + X D g N R h 8 N C D + 7 J 1 + q n t e K V o P 6 0 N h o t J J q g r Q + d v 6 C v W N M n X o o c c Z E v Z H 9 b v E M G f 8 I / J q G L X X D t A N 4 C o 5 / s O 3 J e q a 7 6 q Z p M O d J P v 7 x u W 6 j e + q W a W T k L C L + 4 b g 1 L W + q W + 7 x x k 7 j N k / r N n l L 3 T C N V p w G x T + c u p a 3 1 S 1 v c Z N u b N m t b X l H 3 f I 2 6 9 9 b f y P + E U Z 1 T e + q m 6 a L q 5 g q J j / j z e 2 6 8 a S j 7 g B d s H B G G v + Y L M H 4 A t G M 7 e F z 2 h v / W E 7 j F w l q L K o x d h 3 / q G J / w Y + q h 9 x l Z x G E 5 M W 5 A j + O t N y T z W b R 0 K K f 4 p A 7 x / G q Y X U s H t D k g x z s q P 6 b g D I L l t C L J / b D C T v Y 7 g c k O 6 0 / Z u d j / H B D y N e s O b Z B 2 K H 6 L 3 + w o y z G 2 K Z q A U v A P 5 0 f v W d 2 f 4 p G b p u 3 O z u s z w 5 1 Z G f k G + f 9 N + 8 P f v C i u / X B n e M O m 9 0 1 4 0 f j v + j / 5 6 f 0 L 0 F g r s X n j W J d a y F d K 6 f b X U i 3 m 9 P t L a T b y + l u L q S 7 m d P d W k h 3 K 6 e 7 v Z D u d k 5 3 Z y H d n Z z u 7 k K 6 u z l d / u J w g c H R y W s v O L T y Y 8 t c b H C Z + d F l L j a 8 T D a + q P o F J f k x 2 / e D 1 2 X q j c u q d z / m z t d W b m r y E J c d o p p N O + h 5 F 3 n e Q 5 5 v I s + 3 k O f b y P M d 5 P k u 8 n z 2 P r o o w F p s Y k 0 2 8 2 0 W 0 s C B N 7 C v C c s b o T E O / B H N m f T X W f e w 8 + d + R H 4 i 9 p A E 0 N r x I i n R d 9 2 z g e 3 a Q f i a X 7 S o n N A Q j 1 h / 8 w R R b O G B x 5 c O 0 l L 5 b b q o K N 7 6 O W K U X 3 7 c Z 3 w c q I e d w Z R L / 8 y o L P T Y d S B n + p w F A o K z j K I B w p O Y P w G S 4 5 T b y C 7 s p 7 S j g V 1 q W u R Y a j H h 5 4 8 c s w 6 p S y l K v k w o 6 W 9 a 8 e h 6 E k Y O v 2 m N f 6 J a z Q 2 C O d e q 7 n N u p E D M 2 y e o + K F Z i 2 4 a Q D y M u f w x v R 3 O j w z 7 D Y Q B y s f A 9 / i z z K P S G V v e R k 6 i k k E j h C D q E w n X + 6 c U q 0 y c + J 3 Y D l I n 4 q t g + 4 R f w C d B k + 2 O G P 8 7 o U H n L J q y I + u + R 9 Z a v J J 1 V g M S e q y 5 o Q d C p J V 4 v x 5 f H V m Y S 1 u K Z N o q W l q U T F s y m + 6 9 K D a 9 W Y N N o 7 o K b B r V V W D T q K 4 C m 0 Z 1 F d g 0 q q v A p l F d B T a N 6 i q w a V R X h U 3 j g 0 O F T e P a K m w a 1 1 Z h 0 7 i 2 E p v e 1 G x a s + l V s W m 5 k z S b f l I 2 3 V s t m + 5 p N q 3 Z t G b T 1 d h 0 9 0 W x 6 e 0 a b B r V V W D T q K 4 C m 0 Z 1 F d g 0 q q v A p l F d B T a N 6 i q w a V R X g U 2 j u i p s G h 8 c K m w a 1 1 Z h 0 7 i 2 C p v G t Z X Y 9 L Z m 0 5 p N r 4 p N y 5 2 n 2 f S T s u n u a t l 0 V 7 N p z a Y 1 m 6 7 G p q 0 X x a Z 3 a 7 B p V F e B T a O 6 C m w a 1 V V g 0 6 i u A p t G d R X Y N K q r w K Z R X Q U 2 j e q q s G l 8 c K i w a V x b h U 3 j 2 i p s G t d W Y t O 7 m k 1 r N r 0 q N i 2 3 U L P p J 2 X T 1 m r Z t K X Z t G b T m k 1 X Y 9 P m i 2 L T l N l U p 9 O 4 s g K f x p U V C D W u r M C o c W U F S o 0 r K 3 B q X F m B V O P K C q w a V 1 a h 1 S W j R I V X l 6 i r E O s S d R V m X a K u R K 1 F f c 2 t N b d e L r e W m 6 6 5 9 Z N y a 3 O 1 3 N r U 3 F p z a 8 2 t q 3 H r z s v i 1 n U u J e L K K t y 6 z r V E X F m F W 9 e 5 m I g r q 3 D r O l c T c W U V b l 3 r c m L J K F H i 1 v W u J 5 a o K 3 H r m h c U T X 1 D U X P r l X F r G R P N r Z + U W 3 d W y 6 0 7 m l t r b q 2 5 d S V u b e 6 + L G 5 d 5 4 o i r q z C r e t c U s S V V b h 1 n W u K u L I K t 6 5 z U R F X V u H W t a 4 q l o w S J W 5 d 7 7 J i i b o S t 6 5 5 X d H U 9 x U 1 t 1 4 V t z Z l s D S 3 f k p u b e 6 u l F v z / t b c W n N r z a 0 r c O u d l 8 W t 6 1 x Y x J V V u H W d K 4 u 4 s g q 3 r n N p E V d W 4 d Z 1 r i 3 i y i r c u t b F x Z J R o s S t 6 1 1 d L F F X 4 t Y 1 L y + a + v a i 5 t Y r 4 9 Y y i J p b P y m 3 3 l k t t 9 7 R 3 F p z a 8 2 t F + b W w l g N Q Y K d 6 + b m / a t 0 s r 1 K V 7 S v 0 t d G r 9 K z W a / S C x C v 0 n v F r 9 K P 6 0 k + F l v 0 N r a U 8 6 m / V + U L 0 K n a E r / 9 v N i N b J a 8 Y 1 8 q Y c P B n w 4 4 x 3 Z n S j m h 5 7 O 5 e H I d 2 A X x y o J U M f 3 e p 3 O 9 c h R a W R A 6 9 I b O g F T + p P V f T v Z O + 1 X G C 1 d c 8 Y g 5 u a F Z 1 n a N g 3 B M 2 C 9 O / C U l c g a P y 0 G D h w w d 3 8 D l / e l k a F P / Q c 5 A G w 6 y j E H U N o 6 I F 0 6 k K q F o 9 e + J E + W j / i m h d A u L U I 1 W w c L q M 3 H m 4 b M e 6 H t 0 V N z 6 w Z c / 7 M q D f a / / 4 e C 0 W n C k i i s e 7 E f + s A 1 9 D R t 7 D n 3 j G H s O f b k W e w 5 9 j 9 R 3 Y O 3 f g X V / B 9 b 8 n V T v k s Z 7 7 F r i S 2 K c W 9 N j P 2 G a / p C 4 f u V x f 7 h 3 U G 3 c c 8 U l j v v E Y 2 x l b V v i r I i c E R G F 2 Z C 0 v a n 4 v I c 8 3 0 S e b y H P t 5 H n O 8 j z X e T 5 b E e h K D A x g Y U J s D a b u U Z L X / o W T s a U U L G t W 2 A 6 n v 3 m j O V Z u F 1 j t w I 3 + r g 7 F 4 o 7 V b n B V c 4 9 2 x D t 5 F s D 7 0 p 5 7 B U Y y e P a r q C I e / z u C g z m s x q h m J 7 W C H 0 9 I K 0 R + t p m o U b o i 4 r T G q H v 5 a U 1 F r + B d g k J g H 1 z U N Z z 2 H c f L b C q n I 2 9 e 7 D n l / z F R 1 b B T r q g x B I X M B / 5 J q / q D k l K H v I D V x i p b G g u / C 2 Q m J P J D l T z g h r N v q h x 7 Z G + l n F e T h Z z 4 Y K O 5 L L j h 0 o L Z q p 2 d X i 8 f 7 D q Z T O 1 A 3 E x Z A U S y / o e L P l g j 8 b E 9 q C A x i q E Q i C t T N h V m r v w n j + 8 J f a X j O e 4 n T M X a 0 9 T d E z f p 6 B m W x J P u N 2 5 + v H N 1 s D 2 1 Y f T g 7 3 D D 1 U G e q y 5 x F H + l g z u b G m c 8 7 3 T M e 2 j g e N 7 + H h j o z F 7 Y 4 X b h E b a z P I + N d r + J 7 E D b P M + j k T 2 b T A Z 5 0 f z u 8 C f M P Z U c C N + F c I q f + A 7 s R z z b B r y G P r e C a N 2 / x M d b 7 e k e Z F r L S V D a X N d l 5 k p S 6 8 L z Y F i O 0 Q Q k q 3 1 i m u K N 3 Z I r v S C e n U L 6 q U F 1 h S H r O F Z S 5 O m S e P e D 4 a k 8 K b i z A + i O T E 1 N n d C d Y P 2 P g k H x K M x 6 b Y w v o o G g C H 1 N W 5 f z 8 N d D m X L Q V t v / 6 5 o + 7 d e h / a F / q w e E I o + C F w r e W m w U o o V 2 2 D W h r 9 f H R w f t C 0 z R 7 Q W X P f P W R b d i 2 Z U u 8 U s 7 x e z 8 k w z 8 / v O N D Z 4 Q z u 4 e m 9 f + z S G i B O O Z + N D j 4 5 Q n z 5 + x Q Z / k 7 0 A b B k m / Z N 6 z k u 9 d b y s S M Z g + G / n z o i 0 3 / s D 2 z 3 2 / 9 N c W z O + 5 9 q 0 k m 5 W x f F k R A J / 3 7 H Z m 8 r 9 S W B H l H m 0 9 + 1 p 2 M x q X x f d i W u J l R l 5 s b m M a X M q w + w m q n H 5 l m C i R d 1 M T D S p J 5 3 4 T 7 Z w 5 O e O s u r i D n g b + C N W c V O w 1 T L O x q 4 T 0 f D a 5 r + 8 m R 7 7 0 R 1 F v 7 m W Y 1 y M N 7 V o y K L D k X 8 d c 9 g + C A I / y M z R T t 1 L + r R 8 m A m O c R 4 n U 9 U i F X W 8 k A R R b p b M T n a I h g u H O m Y d e M G N M A 4 4 4 6 L i x K S R x o 2 Q A w T H J I z I 8 G f f 8 Z q S P z m E 3 h 6 c H v b 3 T 8 7 4 2 R X + D o X 6 k z 6 k R V k V / 3 C 8 Y f s 9 u Y l O J h T x c h d M x A f Q 3 Z w n 8 X I i 9 y h d Y p S 7 c U Y o 4 R 7 b d P Z 9 + T N r z 8 y N A y 7 j v 2 f n a m D P 8 y 2 n e J D Q u f W S l V N 8 q i k R t / M i x J f E + 1 J P Y O f F p s s r I H 4 o K u j z t U Q D X C P l S 1 Q 7 e w Q 1 h d Y c h 6 r 4 E A 4 f s F n E Y i u b 1 / H 4 p d H j 5 O Z X Q n 5 L B z F b W k 3 b R z 6 N d l M h P j o 3 X O v H 1 8 Z m / I D + 5 w f G h e D + J a 2 T b Q z n 5 G A / Z P t Q R l y W L r i 9 T M t o H P u G m / k e P y d u S I Q S s 6 a t 8 F Q V P I T Y 0 G N c k e 1 Y r 3 S T M F v k Z e b S 4 0 n i 8 J k h 8 V C 2 2 5 C 5 I y a 1 j z S f 7 V V b / V H C H D i f m T b I I B d 8 / 5 C e K X / M N w 2 U E x i U C E 5 4 1 6 d d C y a J F R 5 M M d M N p K I r 8 9 5 h L n Z I u N 6 7 y / w b l + r 7 + z J h h o y s Z H O / c O a P r 5 z g M 3 4 B A R j / K X + o v C d 4 P 7 O R 2 J M G W t K h F Q M + 6 O 1 s U Z C E + w a b n b m g g N g o x o R f P l Z a U C Y x g W o / Y U x Y Y U h g U 5 W d 3 l v v Q H t J s Q T a I 4 o l 0 J 5 S L I H 2 o N h x w X U T 0 a E S X K e D S T r F N 3 8 z C f S q M J Z A L x h j C f R m M p Z A r z J j C Y J b D 8 W t h + L W Q 3 H r o r h 1 U d y 6 K G 5 d F L c u i l s X x a 2 L 4 t Z F c e u i u H V R 3 L o o b l 0 U N w v F z U J x s 1 D c L B Q 3 C 8 X N Q n G z U N w s F D c L x c 1 C c b N Q 3 C w U N x P F z U R x M 1 H c T B Q 3 E 8 X N R H E z U d x M F D c T x c 1 E c T N R 3 E w U t w 6 K W w f F r Y P i 1 k F x 6 6 C 4 d V D c O i h u H R S 3 j o z b 4 5 5 u X p R D P s 0 5 O I h 9 L X s f U a B f 5 b x S j e 3 J h 1 2 e B 7 9 j T K s a v z u s x e 8 O N b / T / E 7 z O 8 3 v N L / T / E 7 z u + f K 7 x Z k V U v a J F z y / p 3 5 F e / f M a Z V i d + d 7 V + 9 e V + H 4 v E K H p f l L X c C Y S z w p a + U n n 6 c V 1 2 r 5 Y a 6 w h q t 3 o c v F G d S P K C r T q a T t z U n 0 8 n b J R 6 0 k m / H S J e P p E t H 0 g 0 r 6 W q V d K d K u k w l 3 a K S r k / J 9 6 b k C 1 P y T S n 5 i p Q p u W t K / p q S w 6 b k s S m 5 b E o + W 5 L P l u S z J f l s S T 5 b k s + W 5 L M l + W x J P l u S z 5 b k c 1 f y u S v 5 3 J U H h e R z V / K 5 K / n c l X z u S j 5 3 J Z + 7 k s 8 9 y e e e 5 H N P 8 r k n j 2 T J 5 5 7 k c 0 / y u S f 5 3 J N 8 7 k k + b 0 o + b 0 o + b 0 o + b 0 o + b 8 r T T / J 5 U / J 5 U / J 5 U / J 5 U / J 5 S / J 5 S / J 5 K + f z 4 3 7 K 0 X P O 8 w u + 0 H 6 e j P l r f u O d 5 N r K b K X k N N D c 8 y I i t y i Y l Q 7 d V L 1 0 k R 6 7 Q e 9 e v P h N 2 I X v P R Y j 0 O y 2 Y 8 H M k 1 1 + X D Q K F a o x k Y Y v G n 1 i Z D w / M t j n R L X Z 0 L E d 6 v d F 6 s s l 9 2 X A j p a u V Z 5 B k v O P c Z g I t 8 L T X f r h X s j W j Y 6 5 9 U 4 Z s W B 0 N e p V W l 1 V v C u U x U H 4 y t C L j 4 J 8 q b J h b b A X S E a n 8 w P / A 2 x L m h u m S h l e U W 9 O I V O l U E e h 0 K 5 C m R 2 F M t s K Z b Y U y m w q l O k p l O k q l F F C W q U M r 6 i r 0 m X z C n U U C u 0 q l N l R K L O t U G Z L o c y m Q p m e Q p m u Q h k l p F X K 8 I o s l S 6 b V 6 i j U G h X o c y O Q p l t h T J b C m U 2 F c r 0 F M p 0 F c o o I a 1 S h l d k q n T Z v E I d h U K 7 C m V 2 F M p s K 5 T Z U i i z q V C m p 1 C m q 1 B G C W m V M r y i j k q X z S v U U S i 0 q 1 B m R 6 H M t k K Z L Y U y m w p l e g p l u g p l y p H W 7 z 6 f b E 2 j 1 y 7 L W 7 v s X b 1 j H w l Q 6 c 1 Q 1 Z v 3 6 Y s h 9 A L + y t Y v h d W 5 h W w t o L u q 5 Z s r j c Z j b a 1 Y S 9 p b e U Z b K 4 v u r F Q L Q v N D 4 Z P c 0 l I 8 5 V H 9 Y 8 r h c 8 K q G 0 M V j g l b z y f I x X G m S o R j H 5 D 2 p l 6 Q S 6 v 4 a + 7 T a B L 0 H E h Q 8 t k b Q + I a I 4 o S H R I D 6 v Y i H y 1 m 4 Z 3 N b 8 m f R X Y Q n d w c 0 Q F 8 V 9 y n E 7 w r L V s 7 Y q L N / H r 5 G / s Q w A q B z e H X 5 9 W + 8 E G M g 6 3 0 y n w r v S e b / n L Y E k 7 e t Y S D Q 6 3 Z C 7 / 0 1 7 3 W j D 5 W 7 a D 0 N J D w G T 1 1 z 3 L V O 8 o 1 Z z M b z r T o K 9 P G 3 / 8 f U E s B A i 0 A F A A C A A g A b a m E W p X P I R O m A A A A 9 w A A A B I A A A A A A A A A A A A A A A A A A A A A A E N v b m Z p Z y 9 Q Y W N r Y W d l L n h t b F B L A Q I t A B Q A A g A I A G 2 p h F o P y u m r p A A A A O k A A A A T A A A A A A A A A A A A A A A A A P I A A A B b Q 2 9 u d G V u d F 9 U e X B l c 1 0 u e G 1 s U E s B A i 0 A F A A C A A g A b a m E W g C S P w K S G w A A T 0 U B A B M A A A A A A A A A A A A A A A A A 4 w E A A E Z v c m 1 1 b G F z L 1 N l Y 3 R p b 2 4 x L m 1 Q S w U G A A A A A A M A A w D C A A A A w h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D s C A A A A A A D m O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n Q U F B Q U F B Q U F E Z W 9 r R E 5 2 U U Z B V G J W d E l k U j h r d W Z t Q z B O d m J X S j F j M 1 J w W W 1 4 b E F B Q U F B Q U F B Q U F B Q U F E e H B x e T R F S E V S Q n U 0 T X N B K z A 5 U 1 B Z T F Z t R n l h V 0 Z q Y V c 5 d V p Y T U F B Q U V B Q U F B Q U F B Q U E 2 Z l l n R F Z t N l J r Z U 8 5 U 1 h F a V B k e G h B U k N R M U p C Q U F B Q 0 F B Q U F B Q U F B Q U d n d S s y a H R R Y T l D c W w 1 R m 1 p Z G 9 L a m 9 M V D N K c F o y V n V J R U p E V W t F Q U F l b j J J Q T F a d W t a S G p 2 V W x 4 S W o z Y 1 l R Q U F B Q U F B Q U F B Q U d 0 R E U 5 M 0 d C Y j l M Z y t 4 Q T R R a l d D b E 1 M U W 1 G e l p T Q k 5 Z V z U x W V d 3 Q U F B U U F B Q U F B Q U F B Q U Z r T l h i S l l U e F V p S 2 d M N m J D N 0 F U d 1 E x U G N t b G 5 a V z R n V F d G d W R X R n N B Q U Z y U X h Q Z H h n V y 9 T N F B z U U 9 F S T F n c F R B Q U F B Q U E 9 P S I g L z 4 8 L 1 N 0 Y W J s Z U V u d H J p Z X M + P C 9 J d G V t P j x J d G V t P j x J d G V t T G 9 j Y X R p b 2 4 + P E l 0 Z W 1 U e X B l P k Z v c m 1 1 b G E 8 L 0 l 0 Z W 1 U e X B l P j x J d G V t U G F 0 a D 5 T Z W N 0 a W 9 u M S 9 V V k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U z N z I y N C 0 4 Z G Y x L T Q w O D g t O G E 4 N S 0 0 N D Z j N j A 0 Z m V l Z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V V k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D R U M T Q 6 M D A 6 M z c u N j g z O D Y 0 M 1 o i I C 8 + P E V u d H J 5 I F R 5 c G U 9 I k Z p b G x F c n J v c k N v d W 5 0 I i B W Y W x 1 Z T 0 i b D A i I C 8 + P E V u d H J 5 I F R 5 c G U 9 I k Z p b G x D b 2 x 1 b W 5 U e X B l c y I g V m F s d W U 9 I n N D U V V B I i A v P j x F b n R y e S B U e X B l P S J G a W x s Q 2 9 s d W 1 u T m F t Z X M i I F Z h b H V l P S J z W y Z x d W 9 0 O 2 R h d G U m c X V v d D s s J n F 1 b 3 Q 7 d m F s b 3 J f V V Z J J n F 1 b 3 Q 7 L C Z x d W 9 0 O 2 H D s W 9 t Z X M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Z J L 0 F 1 d G 9 S Z W 1 v d m V k Q 2 9 s d W 1 u c z E u e 2 R h d G U s M H 0 m c X V v d D s s J n F 1 b 3 Q 7 U 2 V j d G l v b j E v V V Z J L 0 F 1 d G 9 S Z W 1 v d m V k Q 2 9 s d W 1 u c z E u e 3 Z h b G 9 y X 1 V W S S w x f S Z x d W 9 0 O y w m c X V v d D t T Z W N 0 a W 9 u M S 9 V V k k v Q X V 0 b 1 J l b W 9 2 Z W R D b 2 x 1 b W 5 z M S 5 7 Y c O x b 2 1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V k k v Q X V 0 b 1 J l b W 9 2 Z W R D b 2 x 1 b W 5 z M S 5 7 Z G F 0 Z S w w f S Z x d W 9 0 O y w m c X V v d D t T Z W N 0 a W 9 u M S 9 V V k k v Q X V 0 b 1 J l b W 9 2 Z W R D b 2 x 1 b W 5 z M S 5 7 d m F s b 3 J f V V Z J L D F 9 J n F 1 b 3 Q 7 L C Z x d W 9 0 O 1 N l Y 3 R p b 2 4 x L 1 V W S S 9 B d X R v U m V t b 3 Z l Z E N v b H V t b n M x L n t h w 7 F v b W V z L D J 9 J n F 1 b 3 Q 7 X S w m c X V v d D t S Z W x h d G l v b n N o a X B J b m Z v J n F 1 b 3 Q 7 O l t d f S I g L z 4 8 R W 5 0 c n k g V H l w Z T 0 i U X V l c n l H c m 9 1 c E l E I i B W Y W x 1 Z T 0 i c z Y 4 Z m I y Z T Y 4 L T Q x N m Q t N D J h Z i 1 h Y T V l L T Q 1 O W E y N z Y 4 M m E z Y S I g L z 4 8 L 1 N 0 Y W J s Z U V u d H J p Z X M + P C 9 J d G V t P j x J d G V t P j x J d G V t T G 9 j Y X R p b 2 4 + P E l 0 Z W 1 U e X B l P k Z v c m 1 1 b G E 8 L 0 l 0 Z W 1 U e X B l P j x J d G V t U G F 0 a D 5 T Z W N 0 a W 9 u M S 9 V V k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J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J L 1 N l J T I w Z X h w Y W 5 k a S V D M y V C M y U y M G 1 l d G F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J L 1 N l J T I w Z X h w Y W 5 k a S V D M y V C M y U y M G 1 l d G F k Y X R h L n J l c 3 V s d H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S S 9 T Z S U y M G V 4 c G F u Z G k l Q z M l Q j M l M j B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J L 1 N l J T I w Z X h w Y W 5 k a S V D M y V C M y U y M H J l c 3 V s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J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S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J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k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l l N j B h N i 1 i O D I x L T R m N j A t Y j I y Z S 0 1 Y z k 3 M m Z j N W U 0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V V k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D R U M T M 6 N T g 6 M z U u M T E x N z Q x M F o i I C 8 + P E V u d H J 5 I F R 5 c G U 9 I k Z p b G x D b 2 x 1 b W 5 U e X B l c y I g V m F s d W U 9 I n N D U V V B I i A v P j x F b n R y e S B U e X B l P S J G a W x s Q 2 9 s d W 1 u T m F t Z X M i I F Z h b H V l P S J z W y Z x d W 9 0 O 2 R h d G U m c X V v d D s s J n F 1 b 3 Q 7 d m F s b 3 J f V V Z B J n F 1 b 3 Q 7 L C Z x d W 9 0 O 2 H D s W 9 t Z X M m c X V v d D t d I i A v P j x F b n R y e S B U e X B l P S J G a W x s R X J y b 3 J D b 3 V u d C I g V m F s d W U 9 I m w w I i A v P j x F b n R y e S B U e X B l P S J G a W x s U 3 R h d H V z I i B W Y W x 1 Z T 0 i c 1 d h a X R p b m d G b 3 J F e G N l b F J l Z n J l c 2 g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Z B L 0 F 1 d G 9 S Z W 1 v d m V k Q 2 9 s d W 1 u c z E u e 2 R h d G U s M H 0 m c X V v d D s s J n F 1 b 3 Q 7 U 2 V j d G l v b j E v V V Z B L 0 F 1 d G 9 S Z W 1 v d m V k Q 2 9 s d W 1 u c z E u e 3 Z h b G 9 y X 1 V W Q S w x f S Z x d W 9 0 O y w m c X V v d D t T Z W N 0 a W 9 u M S 9 V V k E v Q X V 0 b 1 J l b W 9 2 Z W R D b 2 x 1 b W 5 z M S 5 7 Y c O x b 2 1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V k E v Q X V 0 b 1 J l b W 9 2 Z W R D b 2 x 1 b W 5 z M S 5 7 Z G F 0 Z S w w f S Z x d W 9 0 O y w m c X V v d D t T Z W N 0 a W 9 u M S 9 V V k E v Q X V 0 b 1 J l b W 9 2 Z W R D b 2 x 1 b W 5 z M S 5 7 d m F s b 3 J f V V Z B L D F 9 J n F 1 b 3 Q 7 L C Z x d W 9 0 O 1 N l Y 3 R p b 2 4 x L 1 V W Q S 9 B d X R v U m V t b 3 Z l Z E N v b H V t b n M x L n t h w 7 F v b W V z L D J 9 J n F 1 b 3 Q 7 X S w m c X V v d D t S Z W x h d G l v b n N o a X B J b m Z v J n F 1 b 3 Q 7 O l t d f S I g L z 4 8 R W 5 0 c n k g V H l w Z T 0 i U X V l c n l H c m 9 1 c E l E I i B W Y W x 1 Z T 0 i c z Y 4 Z m I y Z T Y 4 L T Q x N m Q t N D J h Z i 1 h Y T V l L T Q 1 O W E y N z Y 4 M m E z Y S I g L z 4 8 L 1 N 0 Y W J s Z U V u d H J p Z X M + P C 9 J d G V t P j x J d G V t P j x J d G V t T G 9 j Y X R p b 2 4 + P E l 0 Z W 1 U e X B l P k Z v c m 1 1 b G E 8 L 0 l 0 Z W 1 U e X B l P j x J d G V t U G F 0 a D 5 T Z W N 0 a W 9 u M S 9 V V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B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B L 1 N l J T I w Z X h w Y W 5 k a S V D M y V C M y U y M G 1 l d G F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B L 1 N l J T I w Z X h w Y W 5 k a S V D M y V C M y U y M G 1 l d G F k Y X R h L n J l c 3 V s d H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Q S 9 T Z S U y M G V 4 c G F u Z G k l Q z M l Q j M l M j B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B L 1 N l J T I w Z X h w Y W 5 k a S V D M y V C M y U y M H J l c 3 V s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Q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E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l l M D I 5 Y T Y t N 2 J i N C 0 0 M j c 5 L W E 3 O W M t M j N m O D F k Y m U 1 N D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M Y X N 0 V X B k Y X R l Z C I g V m F s d W U 9 I m Q y M D I 1 L T A 0 L T A 0 V D E z O j U 4 O j M 4 L j A w M T k 2 M D J a I i A v P j x F b n R y e S B U e X B l P S J G a W x s V G F y Z 2 V 0 I i B W Y W x 1 Z T 0 i c 0 1 l Z G l h X 1 V W S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l R 5 c G V z I i B W Y W x 1 Z T 0 i c 0 F B V T 0 i I C 8 + P E V u d H J 5 I F R 5 c G U 9 I k Z p b G x D b 2 x 1 b W 5 O Y W 1 l c y I g V m F s d W U 9 I n N b J n F 1 b 3 Q 7 Y c O x b 2 1 l c y Z x d W 9 0 O y w m c X V v d D t V V k k g b W V k a W E g b W V z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h X 1 V W S S 9 B d X R v U m V t b 3 Z l Z E N v b H V t b n M x L n t h w 7 F v b W V z L D B 9 J n F 1 b 3 Q 7 L C Z x d W 9 0 O 1 N l Y 3 R p b 2 4 x L 0 1 l Z G l h X 1 V W S S 9 B d X R v U m V t b 3 Z l Z E N v b H V t b n M x L n t V V k k g b W V k a W E g b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l Z G l h X 1 V W S S 9 B d X R v U m V t b 3 Z l Z E N v b H V t b n M x L n t h w 7 F v b W V z L D B 9 J n F 1 b 3 Q 7 L C Z x d W 9 0 O 1 N l Y 3 R p b 2 4 x L 0 1 l Z G l h X 1 V W S S 9 B d X R v U m V t b 3 Z l Z E N v b H V t b n M x L n t V V k k g b W V k a W E g b W V z L D F 9 J n F 1 b 3 Q 7 X S w m c X V v d D t S Z W x h d G l v b n N o a X B J b m Z v J n F 1 b 3 Q 7 O l t d f S I g L z 4 8 R W 5 0 c n k g V H l w Z T 0 i U X V l c n l H c m 9 1 c E l E I i B W Y W x 1 Z T 0 i c z B k M j B m N m U 5 L W J h N T k t N D c 0 N i 0 4 Z W Y 1 L T I 1 Y z Q 4 O G Y 3 N z E 4 N C I g L z 4 8 L 1 N 0 Y W J s Z U V u d H J p Z X M + P C 9 J d G V t P j x J d G V t P j x J d G V t T G 9 j Y X R p b 2 4 + P E l 0 Z W 1 U e X B l P k Z v c m 1 1 b G E 8 L 0 l 0 Z W 1 U e X B l P j x J d G V t U G F 0 a D 5 T Z W N 0 a W 9 u M S 9 N Z W R p Y V 9 V V k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J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J L 1 N l J T I w Z X h w Y W 5 k a S V D M y V C M y U y M G 1 l d G F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J L 1 N l J T I w Z X h w Y W 5 k a S V D M y V C M y U y M G 1 l d G F k Y X R h L n J l c 3 V s d H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S S 9 T Z S U y M G V 4 c G F u Z G k l Q z M l Q j M l M j B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J L 1 N l J T I w Z X h w Y W 5 k a S V D M y V C M y U y M H J l c 3 V s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J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S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J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k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U y Z T U 1 Y y 1 l M W V k L T R h N j E t O T k 5 Z C 1 m N W U 4 M z J i Y W J i Z T g i I C 8 + P E V u d H J 5 I F R 5 c G U 9 I k Z p b G x U Y X J n Z X Q i I F Z h b H V l P S J z T W V k a W F f V V Z B I i A v P j x F b n R y e S B U e X B l P S J M b 2 F k Z W R U b 0 F u Y W x 5 c 2 l z U 2 V y d m l j Z X M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A 0 V D E z O j U 4 O j M 3 L j E 1 O T U x M j l a I i A v P j x F b n R y e S B U e X B l P S J G a W x s R X J y b 3 J D b 3 V u d C I g V m F s d W U 9 I m w w I i A v P j x F b n R y e S B U e X B l P S J G a W x s Q 2 9 s d W 1 u V H l w Z X M i I F Z h b H V l P S J z Q U F V P S I g L z 4 8 R W 5 0 c n k g V H l w Z T 0 i R m l s b E N v b H V t b k 5 h b W V z I i B W Y W x 1 Z T 0 i c 1 s m c X V v d D t h w 7 F v b W V z J n F 1 b 3 Q 7 L C Z x d W 9 0 O 1 V W Q S B t Z W R p Y S B t Z X M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k a W F f V V Z B L 0 F 1 d G 9 S Z W 1 v d m V k Q 2 9 s d W 1 u c z E u e 2 H D s W 9 t Z X M s M H 0 m c X V v d D s s J n F 1 b 3 Q 7 U 2 V j d G l v b j E v T W V k a W F f V V Z B L 0 F 1 d G 9 S Z W 1 v d m V k Q 2 9 s d W 1 u c z E u e 1 V W Q S B t Z W R p Y S B t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V k a W F f V V Z B L 0 F 1 d G 9 S Z W 1 v d m V k Q 2 9 s d W 1 u c z E u e 2 H D s W 9 t Z X M s M H 0 m c X V v d D s s J n F 1 b 3 Q 7 U 2 V j d G l v b j E v T W V k a W F f V V Z B L 0 F 1 d G 9 S Z W 1 v d m V k Q 2 9 s d W 1 u c z E u e 1 V W Q S B t Z W R p Y S B t Z X M s M X 0 m c X V v d D t d L C Z x d W 9 0 O 1 J l b G F 0 a W 9 u c 2 h p c E l u Z m 8 m c X V v d D s 6 W 1 1 9 I i A v P j x F b n R y e S B U e X B l P S J R d W V y e U d y b 3 V w S U Q i I F Z h b H V l P S J z M G Q y M G Y 2 Z T k t Y m E 1 O S 0 0 N z Q 2 L T h l Z j U t M j V j N D g 4 Z j c 3 M T g 0 I i A v P j w v U 3 R h Y m x l R W 5 0 c m l l c z 4 8 L 0 l 0 Z W 0 + P E l 0 Z W 0 + P E l 0 Z W 1 M b 2 N h d G l v b j 4 8 S X R l b V R 5 c G U + R m 9 y b X V s Y T w v S X R l b V R 5 c G U + P E l 0 Z W 1 Q Y X R o P l N l Y 3 R p b 2 4 x L 0 1 l Z G l h X 1 V W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U 2 U l M j B l e H B h b m R p J U M z J U I z J T I w b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U 2 U l M j B l e H B h b m R p J U M z J U I z J T I w b W V 0 Y W R h d G E u c m V z d W x 0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B L 1 N l J T I w Z X h w Y W 5 k a S V D M y V C M y U y M H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U 2 U l M j B l e H B h b m R p J U M z J U I z J T I w c m V z d W x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B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Q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Q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k F f R G V w J U M z J U I z c 2 l 0 b 3 N f M z B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1 Z j U 3 Y 2 E t Z m J m M C 0 0 M m I 3 L W J i O D Q t M G U 4 N D g 4 Z G Z m Z m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E 5 B X 0 R l c M O z c 2 l 0 b 3 N f M z B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A 0 V D E z O j U 4 O j M 2 L j k 1 M D Q z M z N a I i A v P j x F b n R y e S B U e X B l P S J G a W x s R X J y b 3 J D b 3 V u d C I g V m F s d W U 9 I m w w I i A v P j x F b n R y e S B U e X B l P S J G a W x s Q 2 9 s d W 1 u V H l w Z X M i I F Z h b H V l P S J z Q 1 F V Q S I g L z 4 8 R W 5 0 c n k g V H l w Z T 0 i R m l s b E N v b H V t b k 5 h b W V z I i B W Y W x 1 Z T 0 i c 1 s m c X V v d D t E Y X R l J n F 1 b 3 Q 7 L C Z x d W 9 0 O 1 R O Q V 8 z M G Q m c X V v d D s s J n F 1 b 3 Q 7 Y c O x b 2 1 l c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k F f R G V w w 7 N z a X R v c 1 8 z M G Q v Q X V 0 b 1 J l b W 9 2 Z W R D b 2 x 1 b W 5 z M S 5 7 R G F 0 Z S w w f S Z x d W 9 0 O y w m c X V v d D t T Z W N 0 a W 9 u M S 9 U T k F f R G V w w 7 N z a X R v c 1 8 z M G Q v Q X V 0 b 1 J l b W 9 2 Z W R D b 2 x 1 b W 5 z M S 5 7 V E 5 B X z M w Z C w x f S Z x d W 9 0 O y w m c X V v d D t T Z W N 0 a W 9 u M S 9 U T k F f R G V w w 7 N z a X R v c 1 8 z M G Q v Q X V 0 b 1 J l b W 9 2 Z W R D b 2 x 1 b W 5 z M S 5 7 Y c O x b 2 1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T k F f R G V w w 7 N z a X R v c 1 8 z M G Q v Q X V 0 b 1 J l b W 9 2 Z W R D b 2 x 1 b W 5 z M S 5 7 R G F 0 Z S w w f S Z x d W 9 0 O y w m c X V v d D t T Z W N 0 a W 9 u M S 9 U T k F f R G V w w 7 N z a X R v c 1 8 z M G Q v Q X V 0 b 1 J l b W 9 2 Z W R D b 2 x 1 b W 5 z M S 5 7 V E 5 B X z M w Z C w x f S Z x d W 9 0 O y w m c X V v d D t T Z W N 0 a W 9 u M S 9 U T k F f R G V w w 7 N z a X R v c 1 8 z M G Q v Q X V 0 b 1 J l b W 9 2 Z W R D b 2 x 1 b W 5 z M S 5 7 Y c O x b 2 1 l c y w y f S Z x d W 9 0 O 1 0 s J n F 1 b 3 Q 7 U m V s Y X R p b 2 5 z a G l w S W 5 m b y Z x d W 9 0 O z p b X X 0 i I C 8 + P E V u d H J 5 I F R 5 c G U 9 I l F 1 Z X J 5 R 3 J v d X B J R C I g V m F s d W U 9 I n M 2 O G Z i M m U 2 O C 0 0 M T Z k L T Q y Y W Y t Y W E 1 Z S 0 0 N T l h M j c 2 O D J h M 2 E i I C 8 + P C 9 T d G F i b G V F b n R y a W V z P j w v S X R l b T 4 8 S X R l b T 4 8 S X R l b U x v Y 2 F 0 a W 9 u P j x J d G V t V H l w Z T 5 G b 3 J t d W x h P C 9 J d G V t V H l w Z T 4 8 S X R l b V B h d G g + U 2 V j d G l v b j E v V E 5 B X 0 R l c C V D M y V C M 3 N p d G 9 z X z M w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k F f R G V w J U M z J U I z c 2 l 0 b 3 N f M z B k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B X 0 R l c C V D M y V C M 3 N p d G 9 z X z M w Z C 9 T Z S U y M G V 4 c G F u Z G k l Q z M l Q j M l M j B t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Q V 9 E Z X A l Q z M l Q j N z a X R v c 1 8 z M G Q v U 2 U l M j B l e H B h b m R p J U M z J U I z J T I w b W V 0 Y W R h d G E u c m V z d W x 0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B X 0 R l c C V D M y V C M 3 N p d G 9 z X z M w Z C 9 T Z S U y M G V 4 c G F u Z G k l Q z M l Q j M l M j B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B X 0 R l c C V D M y V C M 3 N p d G 9 z X z M w Z C 9 T Z S U y M G V 4 c G F u Z G k l Q z M l Q j M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Q V 9 E Z X A l Q z M l Q j N z a X R v c 1 8 z M G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B X 0 R l c C V D M y V C M 3 N p d G 9 z X z M w Z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B X 0 R l c C V D M y V C M 3 N p d G 9 z X z M w Z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B X 0 R l c C V D M y V C M 3 N p d G 9 z X z M w Z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Z k O D Z i M C 0 z Y W R i L T R k Z j E t O W U y M S 0 1 O D I 5 Z T J l Z T g 4 N G M i I C 8 + P E V u d H J 5 I F R 5 c G U 9 I k Z p b G x U Y X J n Z X Q i I F Z h b H V l P S J z T W V k a W F f V E 5 B M z B k I i A v P j x F b n R y e S B U e X B l P S J M b 2 F k Z W R U b 0 F u Y W x 5 c 2 l z U 2 V y d m l j Z X M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A 0 V D E z O j U 4 O j M 4 L j g 1 M D g 4 N z J a I i A v P j x F b n R y e S B U e X B l P S J G a W x s R X J y b 3 J D b 3 V u d C I g V m F s d W U 9 I m w w I i A v P j x F b n R y e S B U e X B l P S J G a W x s Q 2 9 s d W 1 u V H l w Z X M i I F Z h b H V l P S J z Q U F V P S I g L z 4 8 R W 5 0 c n k g V H l w Z T 0 i R m l s b E N v b H V t b k 5 h b W V z I i B W Y W x 1 Z T 0 i c 1 s m c X V v d D t h w 7 F v b W V z J n F 1 b 3 Q 7 L C Z x d W 9 0 O 1 R O Q T M w Z C B t Z W R p Y S B t Z X M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k a W F f V E 5 B M z B k L 0 F 1 d G 9 S Z W 1 v d m V k Q 2 9 s d W 1 u c z E u e 2 H D s W 9 t Z X M s M H 0 m c X V v d D s s J n F 1 b 3 Q 7 U 2 V j d G l v b j E v T W V k a W F f V E 5 B M z B k L 0 F 1 d G 9 S Z W 1 v d m V k Q 2 9 s d W 1 u c z E u e 1 R O Q T M w Z C B t Z W R p Y S B t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V k a W F f V E 5 B M z B k L 0 F 1 d G 9 S Z W 1 v d m V k Q 2 9 s d W 1 u c z E u e 2 H D s W 9 t Z X M s M H 0 m c X V v d D s s J n F 1 b 3 Q 7 U 2 V j d G l v b j E v T W V k a W F f V E 5 B M z B k L 0 F 1 d G 9 S Z W 1 v d m V k Q 2 9 s d W 1 u c z E u e 1 R O Q T M w Z C B t Z W R p Y S B t Z X M s M X 0 m c X V v d D t d L C Z x d W 9 0 O 1 J l b G F 0 a W 9 u c 2 h p c E l u Z m 8 m c X V v d D s 6 W 1 1 9 I i A v P j x F b n R y e S B U e X B l P S J R d W V y e U d y b 3 V w S U Q i I F Z h b H V l P S J z M G Q y M G Y 2 Z T k t Y m E 1 O S 0 0 N z Q 2 L T h l Z j U t M j V j N D g 4 Z j c 3 M T g 0 I i A v P j w v U 3 R h Y m x l R W 5 0 c m l l c z 4 8 L 0 l 0 Z W 0 + P E l 0 Z W 0 + P E l 0 Z W 1 M b 2 N h d G l v b j 4 8 S X R l b V R 5 c G U + R m 9 y b X V s Y T w v S X R l b V R 5 c G U + P E l 0 Z W 1 Q Y X R o P l N l Y 3 R p b 2 4 x L 0 1 l Z G l h X 1 R O Q T M w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v U 2 U l M j B l e H B h b m R p J U M z J U I z J T I w b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v U 2 U l M j B l e H B h b m R p J U M z J U I z J T I w b W V 0 Y W R h d G E u c m V z d W x 0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5 B M z B k L 1 N l J T I w Z X h w Y W 5 k a S V D M y V C M y U y M H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v U 2 U l M j B l e H B h b m R p J U M z J U I z J T I w c m V z d W x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5 B M z B k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O Q T M w Z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1 9 N Y X l v c m l z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B m M G Y 4 N S 0 w M j Y 4 L T R h Z m Q t Y j c 4 M y 0 x N D h m Z T Z l Z W M 4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Q 1 9 N Y X l v c m l z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D R U M T M 6 N T g 6 M z Y u N j c 3 M T U 1 M V o i I C 8 + P E V u d H J 5 I F R 5 c G U 9 I k Z p b G x F c n J v c k N v d W 5 0 I i B W Y W x 1 Z T 0 i b D A i I C 8 + P E V u d H J 5 I F R 5 c G U 9 I k Z p b G x D b 2 x 1 b W 5 U e X B l c y I g V m F s d W U 9 I n N D U V V B I i A v P j x F b n R y e S B U e X B l P S J G a W x s Q 2 9 s d W 1 u T m F t Z X M i I F Z h b H V l P S J z W y Z x d W 9 0 O 0 R h d G U m c X V v d D s s J n F 1 b 3 Q 7 R G 9 s Y X J f T W F 5 b 3 J p c 3 R h J n F 1 b 3 Q 7 L C Z x d W 9 0 O 2 H D s W 9 t Z X M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T W F 5 b 3 J p c 3 R h L 0 F 1 d G 9 S Z W 1 v d m V k Q 2 9 s d W 1 u c z E u e 0 R h d G U s M H 0 m c X V v d D s s J n F 1 b 3 Q 7 U 2 V j d G l v b j E v V E N f T W F 5 b 3 J p c 3 R h L 0 F 1 d G 9 S Z W 1 v d m V k Q 2 9 s d W 1 u c z E u e 0 R v b G F y X 0 1 h e W 9 y a X N 0 Y S w x f S Z x d W 9 0 O y w m c X V v d D t T Z W N 0 a W 9 u M S 9 U Q 1 9 N Y X l v c m l z d G E v Q X V 0 b 1 J l b W 9 2 Z W R D b 2 x 1 b W 5 z M S 5 7 Y c O x b 2 1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Q 1 9 N Y X l v c m l z d G E v Q X V 0 b 1 J l b W 9 2 Z W R D b 2 x 1 b W 5 z M S 5 7 R G F 0 Z S w w f S Z x d W 9 0 O y w m c X V v d D t T Z W N 0 a W 9 u M S 9 U Q 1 9 N Y X l v c m l z d G E v Q X V 0 b 1 J l b W 9 2 Z W R D b 2 x 1 b W 5 z M S 5 7 R G 9 s Y X J f T W F 5 b 3 J p c 3 R h L D F 9 J n F 1 b 3 Q 7 L C Z x d W 9 0 O 1 N l Y 3 R p b 2 4 x L 1 R D X 0 1 h e W 9 y a X N 0 Y S 9 B d X R v U m V t b 3 Z l Z E N v b H V t b n M x L n t h w 7 F v b W V z L D J 9 J n F 1 b 3 Q 7 X S w m c X V v d D t S Z W x h d G l v b n N o a X B J b m Z v J n F 1 b 3 Q 7 O l t d f S I g L z 4 8 R W 5 0 c n k g V H l w Z T 0 i U X V l c n l H c m 9 1 c E l E I i B W Y W x 1 Z T 0 i c z Y 4 Z m I y Z T Y 4 L T Q x N m Q t N D J h Z i 1 h Y T V l L T Q 1 O W E y N z Y 4 M m E z Y S I g L z 4 8 L 1 N 0 Y W J s Z U V u d H J p Z X M + P C 9 J d G V t P j x J d G V t P j x J d G V t T G 9 j Y X R p b 2 4 + P E l 0 Z W 1 U e X B l P k Z v c m 1 1 b G E 8 L 0 l 0 Z W 1 U e X B l P j x J d G V t U G F 0 a D 5 T Z W N 0 a W 9 u M S 9 U Q 1 9 N Y X l v c m l z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T W F 5 b 3 J p c 3 R h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T W F 5 b 3 J p c 3 R h L 1 N l J T I w Z X h w Y W 5 k a S V D M y V C M y U y M G 1 l d G F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T W F 5 b 3 J p c 3 R h L 1 N l J T I w Z X h w Y W 5 k a S V D M y V C M y U y M G 1 l d G F k Y X R h L n J l c 3 V s d H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X 0 1 h e W 9 y a X N 0 Y S 9 T Z S U y M G V 4 c G F u Z G k l Q z M l Q j M l M j B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T W F 5 b 3 J p c 3 R h L 1 N l J T I w Z X h w Y W 5 k a S V D M y V C M y U y M H J l c 3 V s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T W F 5 b 3 J p c 3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X 0 1 h e W 9 y a X N 0 Y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T W F 5 b 3 J p c 3 R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1 9 N Y X l v c m l z d G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N t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h m O T R m Y y 0 4 O T U x L T Q 4 O W M t Y T l m N i 1 k Z m I 2 Y j k 5 N 2 J k Y T M i I C 8 + P E V u d H J 5 I F R 5 c G U 9 I k Z p b G x U Y X J n Z X Q i I F Z h b H V l P S J z T W V k a W F f V E N t Y X k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D R U M T M 6 N T g 6 M z g u N z I 0 N T I x O F o i I C 8 + P E V u d H J 5 I F R 5 c G U 9 I k Z p b G x F c n J v c k N v d W 5 0 I i B W Y W x 1 Z T 0 i b D A i I C 8 + P E V u d H J 5 I F R 5 c G U 9 I k Z p b G x D b 2 x 1 b W 5 U e X B l c y I g V m F s d W U 9 I n N B Q V U 9 I i A v P j x F b n R y e S B U e X B l P S J G a W x s Q 2 9 s d W 1 u T m F t Z X M i I F Z h b H V l P S J z W y Z x d W 9 0 O 2 H D s W 9 t Z X M m c X V v d D s s J n F 1 b 3 Q 7 V E M g b W F 5 b 3 J p c 3 R h I G 1 l Z G l h I G 1 l c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p Y V 9 U Q 2 1 h e S 9 B d X R v U m V t b 3 Z l Z E N v b H V t b n M x L n t h w 7 F v b W V z L D B 9 J n F 1 b 3 Q 7 L C Z x d W 9 0 O 1 N l Y 3 R p b 2 4 x L 0 1 l Z G l h X 1 R D b W F 5 L 0 F 1 d G 9 S Z W 1 v d m V k Q 2 9 s d W 1 u c z E u e 1 R D I G 1 h e W 9 y a X N 0 Y S B t Z W R p Y S B t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V k a W F f V E N t Y X k v Q X V 0 b 1 J l b W 9 2 Z W R D b 2 x 1 b W 5 z M S 5 7 Y c O x b 2 1 l c y w w f S Z x d W 9 0 O y w m c X V v d D t T Z W N 0 a W 9 u M S 9 N Z W R p Y V 9 U Q 2 1 h e S 9 B d X R v U m V t b 3 Z l Z E N v b H V t b n M x L n t U Q y B t Y X l v c m l z d G E g b W V k a W E g b W V z L D F 9 J n F 1 b 3 Q 7 X S w m c X V v d D t S Z W x h d G l v b n N o a X B J b m Z v J n F 1 b 3 Q 7 O l t d f S I g L z 4 8 R W 5 0 c n k g V H l w Z T 0 i U X V l c n l H c m 9 1 c E l E I i B W Y W x 1 Z T 0 i c z B k M j B m N m U 5 L W J h N T k t N D c 0 N i 0 4 Z W Y 1 L T I 1 Y z Q 4 O G Y 3 N z E 4 N C I g L z 4 8 L 1 N 0 Y W J s Z U V u d H J p Z X M + P C 9 J d G V t P j x J d G V t P j x J d G V t T G 9 j Y X R p b 2 4 + P E l 0 Z W 1 U e X B l P k Z v c m 1 1 b G E 8 L 0 l 0 Z W 1 U e X B l P j x J d G V t U G F 0 a D 5 T Z W N 0 a W 9 u M S 9 N Z W R p Y V 9 U Q 2 1 h e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Q 2 1 h e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D b W F 5 L 1 N l J T I w Z X h w Y W 5 k a S V D M y V C M y U y M G 1 l d G F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N t Y X k v U 2 U l M j B l e H B h b m R p J U M z J U I z J T I w b W V 0 Y W R h d G E u c m V z d W x 0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N t Y X k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D b W F 5 L 1 N l J T I w Z X h w Y W 5 k a S V D M y V C M y U y M H J l c 3 V s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N t Y X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N t Y X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D b W F 5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Q 2 1 h e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Q 2 1 h e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O D Q z Z m Q w L T h i Y z Q t N D d m Y i 0 5 Z D l l L W I 5 N T d i M z I y N j d j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h c m l h Y m x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w N F Q x N D o w M D o 1 M y 4 4 M z E 5 O T k 2 W i I g L z 4 8 R W 5 0 c n k g V H l w Z T 0 i R m l s b E N v b H V t b l R 5 c G V z I i B W Y W x 1 Z T 0 i c 0 F 3 W U p C U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c m V z d W x 0 c y 5 p Z F Z h c m l h Y m x l J n F 1 b 3 Q 7 L C Z x d W 9 0 O 3 J l c 3 V s d H M u Z G V z Y 3 J p c G N p b 2 4 m c X V v d D s s J n F 1 b 3 Q 7 c m V z d W x 0 c y 5 m Z W N o Y S Z x d W 9 0 O y w m c X V v d D t y Z X N 1 b H R z L n Z h b G 9 y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a W F i b G V z L 0 F 1 d G 9 S Z W 1 v d m V k Q 2 9 s d W 1 u c z E u e 3 J l c 3 V s d H M u a W R W Y X J p Y W J s Z S w w f S Z x d W 9 0 O y w m c X V v d D t T Z W N 0 a W 9 u M S 9 W Y X J p Y W J s Z X M v Q X V 0 b 1 J l b W 9 2 Z W R D b 2 x 1 b W 5 z M S 5 7 c m V z d W x 0 c y 5 k Z X N j c m l w Y 2 l v b i w x f S Z x d W 9 0 O y w m c X V v d D t T Z W N 0 a W 9 u M S 9 W Y X J p Y W J s Z X M v Q X V 0 b 1 J l b W 9 2 Z W R D b 2 x 1 b W 5 z M S 5 7 c m V z d W x 0 c y 5 m Z W N o Y S w y f S Z x d W 9 0 O y w m c X V v d D t T Z W N 0 a W 9 u M S 9 W Y X J p Y W J s Z X M v Q X V 0 b 1 J l b W 9 2 Z W R D b 2 x 1 b W 5 z M S 5 7 c m V z d W x 0 c y 5 2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X J p Y W J s Z X M v Q X V 0 b 1 J l b W 9 2 Z W R D b 2 x 1 b W 5 z M S 5 7 c m V z d W x 0 c y 5 p Z F Z h c m l h Y m x l L D B 9 J n F 1 b 3 Q 7 L C Z x d W 9 0 O 1 N l Y 3 R p b 2 4 x L 1 Z h c m l h Y m x l c y 9 B d X R v U m V t b 3 Z l Z E N v b H V t b n M x L n t y Z X N 1 b H R z L m R l c 2 N y a X B j a W 9 u L D F 9 J n F 1 b 3 Q 7 L C Z x d W 9 0 O 1 N l Y 3 R p b 2 4 x L 1 Z h c m l h Y m x l c y 9 B d X R v U m V t b 3 Z l Z E N v b H V t b n M x L n t y Z X N 1 b H R z L m Z l Y 2 h h L D J 9 J n F 1 b 3 Q 7 L C Z x d W 9 0 O 1 N l Y 3 R p b 2 4 x L 1 Z h c m l h Y m x l c y 9 B d X R v U m V t b 3 Z l Z E N v b H V t b n M x L n t y Z X N 1 b H R z L n Z h b G 9 y L D N 9 J n F 1 b 3 Q 7 X S w m c X V v d D t S Z W x h d G l v b n N o a X B J b m Z v J n F 1 b 3 Q 7 O l t d f S I g L z 4 8 R W 5 0 c n k g V H l w Z T 0 i Q W R k Z W R U b 0 R h d G F N b 2 R l b C I g V m F s d W U 9 I m w w I i A v P j x F b n R y e S B U e X B l P S J R d W V y e U d y b 3 V w S U Q i I F Z h b H V l P S J z N j h m Y j J l N j g t N D E 2 Z C 0 0 M m F m L W F h N W U t N D U 5 Y T I 3 N j g y Y T N h I i A v P j w v U 3 R h Y m x l R W 5 0 c m l l c z 4 8 L 0 l 0 Z W 0 + P E l 0 Z W 0 + P E l 0 Z W 1 M b 2 N h d G l v b j 4 8 S X R l b V R 5 c G U + R m 9 y b X V s Y T w v S X R l b V R 5 c G U + P E l 0 Z W 1 Q Y X R o P l N l Y 3 R p b 2 4 x L 1 Z h c m l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M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y 9 T Z S U y M G V 4 c G F u Z G k l Q z M l Q j M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Y 2 k l Q z M l Q j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Z l Y z R m O T M t N W R h Y y 0 0 Z T l j L W J h M W I t N z E z N D E z N j U z M j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W 5 m b G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w N F Q x N D o w M D o 1 O S 4 1 N D c y N z M 1 W i I g L z 4 8 R W 5 0 c n k g V H l w Z T 0 i R m l s b E N v b H V t b l R 5 c G V z I i B W Y W x 1 Z T 0 i c 0 N R V U F C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J b m Z s Y W N p w 7 N u J n F 1 b 3 Q 7 L C Z x d W 9 0 O 2 H D s W 9 t Z X M m c X V v d D s s J n F 1 b 3 Q 7 S W 5 m b G F j a c O z b i B t Z W 5 z d W F s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m b G F j a c O z b i 9 B d X R v U m V t b 3 Z l Z E N v b H V t b n M x L n t E Y X R l L D B 9 J n F 1 b 3 Q 7 L C Z x d W 9 0 O 1 N l Y 3 R p b 2 4 x L 0 l u Z m x h Y 2 n D s 2 4 v Q X V 0 b 1 J l b W 9 2 Z W R D b 2 x 1 b W 5 z M S 5 7 S W 5 m b G F j a c O z b i w x f S Z x d W 9 0 O y w m c X V v d D t T Z W N 0 a W 9 u M S 9 J b m Z s Y W N p w 7 N u L 0 F 1 d G 9 S Z W 1 v d m V k Q 2 9 s d W 1 u c z E u e 2 H D s W 9 t Z X M s M n 0 m c X V v d D s s J n F 1 b 3 Q 7 U 2 V j d G l v b j E v S W 5 m b G F j a c O z b i 9 B d X R v U m V t b 3 Z l Z E N v b H V t b n M x L n t J b m Z s Y W N p w 7 N u I G 1 l b n N 1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5 m b G F j a c O z b i 9 B d X R v U m V t b 3 Z l Z E N v b H V t b n M x L n t E Y X R l L D B 9 J n F 1 b 3 Q 7 L C Z x d W 9 0 O 1 N l Y 3 R p b 2 4 x L 0 l u Z m x h Y 2 n D s 2 4 v Q X V 0 b 1 J l b W 9 2 Z W R D b 2 x 1 b W 5 z M S 5 7 S W 5 m b G F j a c O z b i w x f S Z x d W 9 0 O y w m c X V v d D t T Z W N 0 a W 9 u M S 9 J b m Z s Y W N p w 7 N u L 0 F 1 d G 9 S Z W 1 v d m V k Q 2 9 s d W 1 u c z E u e 2 H D s W 9 t Z X M s M n 0 m c X V v d D s s J n F 1 b 3 Q 7 U 2 V j d G l v b j E v S W 5 m b G F j a c O z b i 9 B d X R v U m V t b 3 Z l Z E N v b H V t b n M x L n t J b m Z s Y W N p w 7 N u I G 1 l b n N 1 Y W w s M 3 0 m c X V v d D t d L C Z x d W 9 0 O 1 J l b G F 0 a W 9 u c 2 h p c E l u Z m 8 m c X V v d D s 6 W 1 1 9 I i A v P j x F b n R y e S B U e X B l P S J B Z G R l Z F R v R G F 0 Y U 1 v Z G V s I i B W Y W x 1 Z T 0 i b D A i I C 8 + P E V u d H J 5 I F R 5 c G U 9 I l F 1 Z X J 5 R 3 J v d X B J R C I g V m F s d W U 9 I n M 2 O G Z i M m U 2 O C 0 0 M T Z k L T Q y Y W Y t Y W E 1 Z S 0 0 N T l h M j c 2 O D J h M 2 E i I C 8 + P C 9 T d G F i b G V F b n R y a W V z P j w v S X R l b T 4 8 S X R l b T 4 8 S X R l b U x v Y 2 F 0 a W 9 u P j x J d G V t V H l w Z T 5 G b 3 J t d W x h P C 9 J d G V t V H l w Z T 4 8 S X R l b V B h d G g + U 2 V j d G l v b j E v S W 5 m b G F j a S V D M y V C M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j a S V D M y V C M 2 4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W N p J U M z J U I z b i 9 T Z S U y M G V 4 c G F u Z G k l Q z M l Q j M l M j B t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Y 2 k l Q z M l Q j N u L 1 N l J T I w Z X h w Y W 5 k a S V D M y V C M y U y M G 1 l d G F k Y X R h L n J l c 3 V s d H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Y 2 k l Q z M l Q j N u L 1 N l J T I w Z X h w Y W 5 k a S V D M y V C M y U y M H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W N p J U M z J U I z b i 9 T Z S U y M G V 4 c G F u Z G k l Q z M l Q j M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Y 2 k l Q z M l Q j N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Y 2 k l Q z M l Q j N u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W N p J U M z J U I z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j a S V D M y V C M 2 4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j a S V D M y V C M 2 4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W N p J U M z J U I z b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j a S V D M y V C M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E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0 Y z F h N T Q t O D Z j N C 0 0 Z G V h L W I 5 N 2 I t N m R m Z D E 0 M T h k M G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E 9 M Q V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D R U M T M 6 N T k 6 M j g u M j k x N T k y N 1 o i I C 8 + P E V u d H J 5 I F R 5 c G U 9 I k Z p b G x D b 2 x 1 b W 5 U e X B l c y I g V m F s d W U 9 I n N D U V V G Q U E 9 P S I g L z 4 8 R W 5 0 c n k g V H l w Z T 0 i R m l s b E V y c m 9 y Q 2 9 1 b n Q i I F Z h b H V l P S J s M C I g L z 4 8 R W 5 0 c n k g V H l w Z T 0 i R m l s b E N v b H V t b k 5 h b W V z I i B W Y W x 1 Z T 0 i c 1 s m c X V v d D t k Y X R l J n F 1 b 3 Q 7 L C Z x d W 9 0 O 0 R v b G F y X 0 J s d W U m c X V v d D s s J n F 1 b 3 Q 7 R G 9 s Y X J f T 2 Z p Y 2 l h b C Z x d W 9 0 O y w m c X V v d D t h w 7 F v b W V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I 1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0 x B U i 9 B d X R v U m V t b 3 Z l Z E N v b H V t b n M x L n t k Y X R l L D B 9 J n F 1 b 3 Q 7 L C Z x d W 9 0 O 1 N l Y 3 R p b 2 4 x L 0 R P T E F S L 0 F 1 d G 9 S Z W 1 v d m V k Q 2 9 s d W 1 u c z E u e 0 R v b G F y X 0 J s d W U s M X 0 m c X V v d D s s J n F 1 b 3 Q 7 U 2 V j d G l v b j E v R E 9 M Q V I v Q X V 0 b 1 J l b W 9 2 Z W R D b 2 x 1 b W 5 z M S 5 7 R G 9 s Y X J f T 2 Z p Y 2 l h b C w y f S Z x d W 9 0 O y w m c X V v d D t T Z W N 0 a W 9 u M S 9 E T 0 x B U i 9 B d X R v U m V t b 3 Z l Z E N v b H V t b n M x L n t h w 7 F v b W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T E F S L 0 F 1 d G 9 S Z W 1 v d m V k Q 2 9 s d W 1 u c z E u e 2 R h d G U s M H 0 m c X V v d D s s J n F 1 b 3 Q 7 U 2 V j d G l v b j E v R E 9 M Q V I v Q X V 0 b 1 J l b W 9 2 Z W R D b 2 x 1 b W 5 z M S 5 7 R G 9 s Y X J f Q m x 1 Z S w x f S Z x d W 9 0 O y w m c X V v d D t T Z W N 0 a W 9 u M S 9 E T 0 x B U i 9 B d X R v U m V t b 3 Z l Z E N v b H V t b n M x L n t E b 2 x h c l 9 P Z m l j a W F s L D J 9 J n F 1 b 3 Q 7 L C Z x d W 9 0 O 1 N l Y 3 R p b 2 4 x L 0 R P T E F S L 0 F 1 d G 9 S Z W 1 v d m V k Q 2 9 s d W 1 u c z E u e 2 H D s W 9 t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T E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E F S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Q V I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E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E F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B U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B U i 9 E a X Z p Z G l y J T I w Y 2 9 s d W 1 u Y S U y M H B v c i U y M H B v c 2 l j a W 9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B U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Q V I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E F S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B U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E F S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E b 2 x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N D B k Y z l m L T V m Y T M t N G I x Y i 0 4 N j R m L T l k M j B k N T l m N W M z N S I g L z 4 8 R W 5 0 c n k g V H l w Z T 0 i R m l s b F R h c m d l d C I g V m F s d W U 9 I n N N Z W R p Y V 9 V U 0 Q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D R U M T M 6 N T k 6 N D M u M D M 0 N j M 2 O V o i I C 8 + P E V u d H J 5 I F R 5 c G U 9 I k Z p b G x F c n J v c k N v d W 5 0 I i B W Y W x 1 Z T 0 i b D A i I C 8 + P E V u d H J 5 I F R 5 c G U 9 I k Z p b G x D b 2 x 1 b W 5 U e X B l c y I g V m F s d W U 9 I n N B Q V V G I i A v P j x F b n R y e S B U e X B l P S J G a W x s Q 2 9 s d W 1 u T m F t Z X M i I F Z h b H V l P S J z W y Z x d W 9 0 O 2 H D s W 9 t Z X M m c X V v d D s s J n F 1 b 3 Q 7 R G 9 s Y X I g Q m x 1 Z S B N Z X M m c X V v d D s s J n F 1 b 3 Q 7 R G 9 s Y X I g T 2 Z p Y 2 l h b C B N Z X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I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h X 0 R v b G F y L 0 F 1 d G 9 S Z W 1 v d m V k Q 2 9 s d W 1 u c z E u e 2 H D s W 9 t Z X M s M H 0 m c X V v d D s s J n F 1 b 3 Q 7 U 2 V j d G l v b j E v T W V k a W F f R G 9 s Y X I v Q X V 0 b 1 J l b W 9 2 Z W R D b 2 x 1 b W 5 z M S 5 7 R G 9 s Y X I g Q m x 1 Z S B N Z X M s M X 0 m c X V v d D s s J n F 1 b 3 Q 7 U 2 V j d G l v b j E v T W V k a W F f R G 9 s Y X I v Q X V 0 b 1 J l b W 9 2 Z W R D b 2 x 1 b W 5 z M S 5 7 R G 9 s Y X I g T 2 Z p Y 2 l h b C B N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V k a W F f R G 9 s Y X I v Q X V 0 b 1 J l b W 9 2 Z W R D b 2 x 1 b W 5 z M S 5 7 Y c O x b 2 1 l c y w w f S Z x d W 9 0 O y w m c X V v d D t T Z W N 0 a W 9 u M S 9 N Z W R p Y V 9 E b 2 x h c i 9 B d X R v U m V t b 3 Z l Z E N v b H V t b n M x L n t E b 2 x h c i B C b H V l I E 1 l c y w x f S Z x d W 9 0 O y w m c X V v d D t T Z W N 0 a W 9 u M S 9 N Z W R p Y V 9 E b 2 x h c i 9 B d X R v U m V t b 3 Z l Z E N v b H V t b n M x L n t E b 2 x h c i B P Z m l j a W F s I E 1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k a W F f R G 9 s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R G 9 s Y X I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E b 2 x h c i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R G 9 s Y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R G 9 s Y X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R v b G F y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R v b G F y L 0 R p d m l k a X I l M j B j b 2 x 1 b W 5 h J T I w c G 9 y J T I w c G 9 z a W N p b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R v b G F y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E b 2 x h c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R G 9 s Y X I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R v b G F y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R G 9 s Y X I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R v b G F y L 0 Z p b G F z J T I w Y W d y d X B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O W U 0 M 2 E 3 L T Q x O G E t N D c 2 N C 0 5 Z m Q 2 L W F j N m F l O W V k N T U z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N T 3 l T U F 9 1 b n B p d m 9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0 L T A 0 V D E z O j U 4 O j U w L j I 0 M D U 5 M T J a I i A v P j x F b n R y e S B U e X B l P S J G a W x s R X J y b 3 J D b 2 R l I i B W Y W x 1 Z T 0 i c 1 V u a 2 5 v d 2 4 i I C 8 + P E V u d H J 5 I F R 5 c G U 9 I k Z p b G x D b 2 x 1 b W 5 U e X B l c y I g V m F s d W U 9 I n N C Z 1 l H Q 1 F V P S I g L z 4 8 R W 5 0 c n k g V H l w Z T 0 i R m l s b E N v d W 5 0 I i B W Y W x 1 Z T 0 i b D M z N j I 0 I i A v P j x F b n R y e S B U e X B l P S J G a W x s Q 2 9 s d W 1 u T m F t Z X M i I F Z h b H V l P S J z W y Z x d W 9 0 O 0 N P R C Z x d W 9 0 O y w m c X V v d D t N Q V R F U k l B T C 4 t J n F 1 b 3 Q 7 L C Z x d W 9 0 O 1 V u L i Z x d W 9 0 O y w m c X V v d D t N Z X M m c X V v d D s s J n F 1 b 3 Q 7 V m F s b 3 I m c X V v d D t d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U 9 5 U 1 A v Q X V 0 b 1 J l b W 9 2 Z W R D b 2 x 1 b W 5 z M S 5 7 Q 0 9 E L D B 9 J n F 1 b 3 Q 7 L C Z x d W 9 0 O 1 N l Y 3 R p b 2 4 x L 1 N N T 3 l T U C 9 B d X R v U m V t b 3 Z l Z E N v b H V t b n M x L n t N Q V R F U k l B T C 4 t L D F 9 J n F 1 b 3 Q 7 L C Z x d W 9 0 O 1 N l Y 3 R p b 2 4 x L 1 N N T 3 l T U C 9 B d X R v U m V t b 3 Z l Z E N v b H V t b n M x L n t V b i 4 s M n 0 m c X V v d D s s J n F 1 b 3 Q 7 U 2 V j d G l v b j E v U 0 1 P e V N Q L 0 F 1 d G 9 S Z W 1 v d m V k Q 2 9 s d W 1 u c z E u e 0 1 l c y w z f S Z x d W 9 0 O y w m c X V v d D t T Z W N 0 a W 9 u M S 9 T T U 9 5 U 1 A v Q X V 0 b 1 J l b W 9 2 Z W R D b 2 x 1 b W 5 z M S 5 7 V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0 1 P e V N Q L 0 F 1 d G 9 S Z W 1 v d m V k Q 2 9 s d W 1 u c z E u e 0 N P R C w w f S Z x d W 9 0 O y w m c X V v d D t T Z W N 0 a W 9 u M S 9 T T U 9 5 U 1 A v Q X V 0 b 1 J l b W 9 2 Z W R D b 2 x 1 b W 5 z M S 5 7 T U F U R V J J Q U w u L S w x f S Z x d W 9 0 O y w m c X V v d D t T Z W N 0 a W 9 u M S 9 T T U 9 5 U 1 A v Q X V 0 b 1 J l b W 9 2 Z W R D b 2 x 1 b W 5 z M S 5 7 V W 4 u L D J 9 J n F 1 b 3 Q 7 L C Z x d W 9 0 O 1 N l Y 3 R p b 2 4 x L 1 N N T 3 l T U C 9 B d X R v U m V t b 3 Z l Z E N v b H V t b n M x L n t N Z X M s M 3 0 m c X V v d D s s J n F 1 b 3 Q 7 U 2 V j d G l v b j E v U 0 1 P e V N Q L 0 F 1 d G 9 S Z W 1 v d m V k Q 2 9 s d W 1 u c z E u e 1 Z h b G 9 y L D R 9 J n F 1 b 3 Q 7 X S w m c X V v d D t S Z W x h d G l v b n N o a X B J b m Z v J n F 1 b 3 Q 7 O l t d f S I g L z 4 8 R W 5 0 c n k g V H l w Z T 0 i U X V l c n l H c m 9 1 c E l E I i B W Y W x 1 Z T 0 i c z Z j N T c 0 M z E 2 L T E z O T Y t N D h j N S 0 4 Y T g w L W J l O W I w Y m I w M T N j M S I g L z 4 8 L 1 N 0 Y W J s Z U V u d H J p Z X M + P C 9 J d G V t P j x J d G V t P j x J d G V t T G 9 j Y X R p b 2 4 + P E l 0 Z W 1 U e X B l P k Z v c m 1 1 b G E 8 L 0 l 0 Z W 1 U e X B l P j x J d G V t U G F 0 a D 5 T Z W N 0 a W 9 u M S 9 T T U 9 5 U 1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1 Z h b G 9 y J T I w c m V l b X B s Y X p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1 Z h b G 9 y J T I w c m V l b X B s Y X p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1 Z h b G 9 y J T I w c m V l b X B s Y X p h Z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1 Z h b G 9 y J T I w c m V l b X B s Y X p h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W Y W x v c i U y M H J l Z W 1 w b G F 6 Y W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V m F s b 3 I l M j B y Z W V t c G x h e m F k b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8 L 0 l 0 Z W 1 Q Y X R o P j w v S X R l b U x v Y 2 F 0 a W 9 u P j x T d G F i b G V F b n R y a W V z P j x F b n R y e S B U e X B l P S J R d W V y e U l E I i B W Y W x 1 Z T 0 i c z g 5 Y T l i N T Q y L W Z i M j c t N G E w Y S 0 5 Z T Q z L T U 2 M z g z M T U 0 Y W R l Z i I g L z 4 8 R W 5 0 c n k g V H l w Z T 0 i U X V l c n l H c m 9 1 c E l E I i B W Y W x 1 Z T 0 i c 2 N k N D B h M m R l L T A x Y m Q t N G Q 0 M C 1 i N T Z k L T I x Z D Q 3 Y z k y Z T d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g 6 N T M 6 M T E u O T Q y O D k 1 O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y M D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V G F i b G E l M j B l e H R y Y S V D M y V B R G R h J T I w Y S U y M H B h c n R p c i U y M G R l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U X V l c n l J R C I g V m F s d W U 9 I n M 3 M W N h O W Y 3 N S 0 w M z M w L T Q 5 N z Y t Y T k 5 Z S 1 h Y j E 0 N z U 4 Z m I 3 Z m I i I C 8 + P E V u d H J 5 I F R 5 c G U 9 I l F 1 Z X J 5 R 3 J v d X B J R C I g V m F s d W U 9 I n N j Z D Q w Y T J k Z S 0 w M W J k L T R k N D A t Y j U 2 Z C 0 y M W Q 0 N 2 M 5 M m U 3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4 O j U z O j E x L j k z N D U 0 N T N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1 R h Y m x h J T I w Z X h 0 c m E l Q z M l Q U R k Y S U y M G E l M j B w Y X J 0 a X I l M j B k Z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R d W V y e U l E I i B W Y W x 1 Z T 0 i c z Z h N z Y 4 Z D l j L W N l N 2 U t N D U w N C 0 4 M 2 Y 2 L T I 5 M 2 F j Y W J l Z T Q 0 N C I g L z 4 8 R W 5 0 c n k g V H l w Z T 0 i U X V l c n l H c m 9 1 c E l E I i B W Y W x 1 Z T 0 i c 2 N k N D B h M m R l L T A x Y m Q t N G Q 0 M C 1 i N T Z k L T I x Z D Q 3 Y z k y Z T d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g 6 N T M 6 M T E u O T I 2 M z g 0 N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y M D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V G F i b G E l M j B l e H R y Y S V D M y V B R G R h J T I w Y S U y M H B h c n R p c i U y M G R l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l F 1 Z X J 5 S U Q i I F Z h b H V l P S J z Y W I w Z j l j Z T M t Z W J l N y 0 0 O T N k L T k 5 N D c t M z g 5 M W Z h Z W M z M 2 E 2 I i A v P j x F b n R y e S B U e X B l P S J R d W V y e U d y b 3 V w S U Q i I F Z h b H V l P S J z Y 2 Q 0 M G E y Z G U t M D F i Z C 0 0 Z D Q w L W I 1 N m Q t M j F k N D d j O T J l N 2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O D o 1 M z o x M S 4 5 M T c 3 N z M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z I w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U Y W J s Y S U y M G V 4 d H J h J U M z J U F E Z G E l M j B h J T I w c G F y d G l y J T I w Z G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P C 9 J d G V t U G F 0 a D 4 8 L 0 l 0 Z W 1 M b 2 N h d G l v b j 4 8 U 3 R h Y m x l R W 5 0 c m l l c z 4 8 R W 5 0 c n k g V H l w Z T 0 i U X V l c n l J R C I g V m F s d W U 9 I n N h M 2 N k M j k y M S 0 y Z D g 2 L T R l N z I t Y W M 5 O S 0 3 O G V h M j g 5 Y j Q 1 Y 2 U i I C 8 + P E V u d H J 5 I F R 5 c G U 9 I l F 1 Z X J 5 R 3 J v d X B J R C I g V m F s d W U 9 I n N j Z D Q w Y T J k Z S 0 w M W J k L T R k N D A t Y j U 2 Z C 0 y M W Q 0 N 2 M 5 M m U 3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4 O j U z O j E x L j k x M T A y M j B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1 R h Y m x h J T I w Z X h 0 c m E l Q z M l Q U R k Y S U y M G E l M j B w Y X J 0 a X I l M j B k Z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8 L 0 l 0 Z W 1 Q Y X R o P j w v S X R l b U x v Y 2 F 0 a W 9 u P j x T d G F i b G V F b n R y a W V z P j x F b n R y e S B U e X B l P S J R d W V y e U l E I i B W Y W x 1 Z T 0 i c z M w O W U y M G M y L T V h Y m Y t N D B h Y S 1 i Y T Y x L W I 5 M 2 Q y O W V j M W Q z O C I g L z 4 8 R W 5 0 c n k g V H l w Z T 0 i U X V l c n l H c m 9 1 c E l E I i B W Y W x 1 Z T 0 i c 2 N k N D B h M m R l L T A x Y m Q t N G Q 0 M C 1 i N T Z k L T I x Z D Q 3 Y z k y Z T d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g 6 N T M 6 M T E u O T A y N z E 5 M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V G F i b G E l M j B l e H R y Y S V D M y V B R G R h J T I w Y S U y M H B h c n R p c i U y M G R l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l F 1 Z X J 5 S U Q i I F Z h b H V l P S J z O G U 0 Z j E 1 M 2 M t Y T R k Y y 0 0 O G U w L W F k Y m Q t O T N i N W Z h N z c x N D F h I i A v P j x F b n R y e S B U e X B l P S J R d W V y e U d y b 3 V w S U Q i I F Z h b H V l P S J z Y 2 Q 0 M G E y Z G U t M D F i Z C 0 0 Z D Q w L W I 1 N m Q t M j F k N D d j O T J l N 2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O D o 1 M z o x M S 4 4 O T Q 3 M z A 5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z I w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U Y W J s Y S U y M G V 4 d H J h J U M z J U F E Z G E l M j B h J T I w c G F y d G l y J T I w Z G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P C 9 J d G V t U G F 0 a D 4 8 L 0 l 0 Z W 1 M b 2 N h d G l v b j 4 8 U 3 R h Y m x l R W 5 0 c m l l c z 4 8 R W 5 0 c n k g V H l w Z T 0 i U X V l c n l J R C I g V m F s d W U 9 I n N h N W Y x Z D k y M i 0 z Z D U 1 L T Q 5 M D A t O T N m O C 0 1 Y z E w N z Q 5 Y T U w M z A i I C 8 + P E V u d H J 5 I F R 5 c G U 9 I l F 1 Z X J 5 R 3 J v d X B J R C I g V m F s d W U 9 I n N j Z D Q w Y T J k Z S 0 w M W J k L T R k N D A t Y j U 2 Z C 0 y M W Q 0 N 2 M 5 M m U 3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4 O j U z O j E x L j g 4 N j Y y N T B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1 R h Y m x h J T I w Z X h 0 c m E l Q z M l Q U R k Y S U y M G E l M j B w Y X J 0 a X I l M j B k Z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n V z d G l i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g x Y m U w N D g t N D g 0 N i 0 0 M m N m L T g 1 O T Q t N z k 3 O T I 0 N D k 0 M 2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t Y n V z d G l i b G V z I i A v P j x F b n R y e S B U e X B l P S J G a W x s Z W R D b 2 1 w b G V 0 Z V J l c 3 V s d F R v V 2 9 y a 3 N o Z W V 0 I i B W Y W x 1 Z T 0 i b D E i I C 8 + P E V u d H J 5 I F R 5 c G U 9 I k Z p b G x D b 2 x 1 b W 5 U e X B l c y I g V m F s d W U 9 I n N C Z 2 t G I i A v P j x F b n R y e S B U e X B l P S J G a W x s T G F z d F V w Z G F 0 Z W Q i I F Z h b H V l P S J k M j A y N S 0 w N C 0 w N F Q x M z o 1 O T o y M i 4 w N T Y w O D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y I i A v P j x F b n R y e S B U e X B l P S J B Z G R l Z F R v R G F 0 Y U 1 v Z G V s I i B W Y W x 1 Z T 0 i b D A i I C 8 + P E V u d H J 5 I F R 5 c G U 9 I k Z p b G x D b 2 x 1 b W 5 O Y W 1 l c y I g V m F s d W U 9 I n N b J n F 1 b 3 Q 7 Q 2 9 t Y n V z d G l i b G U m c X V v d D s s J n F 1 b 3 Q 7 T W V z J n F 1 b 3 Q 7 L C Z x d W 9 0 O 1 B y Z W N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1 c 3 R p Y m x l c y 9 B d X R v U m V t b 3 Z l Z E N v b H V t b n M x L n t D b 2 1 i d X N 0 a W J s Z S w w f S Z x d W 9 0 O y w m c X V v d D t T Z W N 0 a W 9 u M S 9 D b 2 1 i d X N 0 a W J s Z X M v Q X V 0 b 1 J l b W 9 2 Z W R D b 2 x 1 b W 5 z M S 5 7 T W V z L D F 9 J n F 1 b 3 Q 7 L C Z x d W 9 0 O 1 N l Y 3 R p b 2 4 x L 0 N v b W J 1 c 3 R p Y m x l c y 9 B d X R v U m V t b 3 Z l Z E N v b H V t b n M x L n t Q c m V j a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t Y n V z d G l i b G V z L 0 F 1 d G 9 S Z W 1 v d m V k Q 2 9 s d W 1 u c z E u e 0 N v b W J 1 c 3 R p Y m x l L D B 9 J n F 1 b 3 Q 7 L C Z x d W 9 0 O 1 N l Y 3 R p b 2 4 x L 0 N v b W J 1 c 3 R p Y m x l c y 9 B d X R v U m V t b 3 Z l Z E N v b H V t b n M x L n t N Z X M s M X 0 m c X V v d D s s J n F 1 b 3 Q 7 U 2 V j d G l v b j E v Q 2 9 t Y n V z d G l i b G V z L 0 F 1 d G 9 S Z W 1 v d m V k Q 2 9 s d W 1 u c z E u e 1 B y Z W N p b y w y f S Z x d W 9 0 O 1 0 s J n F 1 b 3 Q 7 U m V s Y X R p b 2 5 z a G l w S W 5 m b y Z x d W 9 0 O z p b X X 0 i I C 8 + P E V u d H J 5 I F R 5 c G U 9 I l F 1 Z X J 5 R 3 J v d X B J R C I g V m F s d W U 9 I n N j Z D Q w Y T J k Z S 0 w M W J k L T R k N D A t Y j U 2 Z C 0 y M W Q 0 N 2 M 5 M m U 3 Z T Y i I C 8 + P C 9 T d G F i b G V F b n R y a W V z P j w v S X R l b T 4 8 S X R l b T 4 8 S X R l b U x v Y 2 F 0 a W 9 u P j x J d G V t V H l w Z T 5 G b 3 J t d W x h P C 9 J d G V t V H l w Z T 4 8 S X R l b V B h d G g + U 2 V j d G l v b j E v Q 2 9 t Y n V z d G l i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Z T M 2 Z G Q 5 L T k x Z m M t N D U 2 N S 1 h N T Z i L T M z Z T k x N z U 0 O G Z j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B Q 1 9 1 b n B p d m 9 0 I i A v P j x F b n R y e S B U e X B l P S J G a W x s Z W R D b 2 1 w b G V 0 Z V J l c 3 V s d F R v V 2 9 y a 3 N o Z W V 0 I i B W Y W x 1 Z T 0 i b D E i I C 8 + P E V u d H J 5 I F R 5 c G U 9 I k Z p b G x D b 3 V u d C I g V m F s d W U 9 I m w 1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M 6 N T g 6 N D M u O T U 1 M j k 2 N F o i I C 8 + P E V u d H J 5 I F R 5 c G U 9 I k Z p b G x D b 2 x 1 b W 5 U e X B l c y I g V m F s d W U 9 I n N D U V l G I i A v P j x F b n R y e S B U e X B l P S J G a W x s Q 2 9 s d W 1 u T m F t Z X M i I F Z h b H V l P S J z W y Z x d W 9 0 O 0 1 l c y Z x d W 9 0 O y w m c X V v d D t J b m R p Y 2 U m c X V v d D s s J n F 1 b 3 Q 7 V m F s b 3 I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M v Q X V 0 b 1 J l b W 9 2 Z W R D b 2 x 1 b W 5 z M S 5 7 T W V z L D B 9 J n F 1 b 3 Q 7 L C Z x d W 9 0 O 1 N l Y 3 R p b 2 4 x L 0 N B Q y 9 B d X R v U m V t b 3 Z l Z E N v b H V t b n M x L n t J b m R p Y 2 U s M X 0 m c X V v d D s s J n F 1 b 3 Q 7 U 2 V j d G l v b j E v Q 0 F D L 0 F 1 d G 9 S Z W 1 v d m V k Q 2 9 s d W 1 u c z E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B Q y 9 B d X R v U m V t b 3 Z l Z E N v b H V t b n M x L n t N Z X M s M H 0 m c X V v d D s s J n F 1 b 3 Q 7 U 2 V j d G l v b j E v Q 0 F D L 0 F 1 d G 9 S Z W 1 v d m V k Q 2 9 s d W 1 u c z E u e 0 l u Z G l j Z S w x f S Z x d W 9 0 O y w m c X V v d D t T Z W N 0 a W 9 u M S 9 D Q U M v Q X V 0 b 1 J l b W 9 2 Z W R D b 2 x 1 b W 5 z M S 5 7 V m F s b 3 I s M n 0 m c X V v d D t d L C Z x d W 9 0 O 1 J l b G F 0 a W 9 u c 2 h p c E l u Z m 8 m c X V v d D s 6 W 1 1 9 I i A v P j x F b n R y e S B U e X B l P S J R d W V y e U d y b 3 V w S U Q i I F Z h b H V l P S J z N m M 1 N z Q z M T Y t M T M 5 N i 0 0 O G M 1 L T h h O D A t Y m U 5 Y j B i Y j A x M 2 M x I i A v P j w v U 3 R h Y m x l R W 5 0 c m l l c z 4 8 L 0 l 0 Z W 0 + P E l 0 Z W 0 + P E l 0 Z W 1 M b 2 N h d G l v b j 4 8 S X R l b V R 5 c G U + R m 9 y b X V s Y T w v S X R l b V R 5 c G U + P E l 0 Z W 1 Q Y X R o P l N l Y 3 R p b 2 4 x L 0 N B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D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Q 1 J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M y N j J m O G U t Y m M 0 Y y 0 0 Y j I 4 L W E z Z m Y t Y T V i Z j Z m Z G Z l Z j g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U 9 D U k F f d W 5 w a X Z v d C I g L z 4 8 R W 5 0 c n k g V H l w Z T 0 i R m l s b G V k Q 2 9 t c G x l d G V S Z X N 1 b H R U b 1 d v c m t z a G V l d C I g V m F s d W U 9 I m w x I i A v P j x F b n R y e S B U e X B l P S J G a W x s Q 2 9 1 b n Q i I F Z h b H V l P S J s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z O j U 4 O j U 5 L j c x M j Q z N z l a I i A v P j x F b n R y e S B U e X B l P S J G a W x s Q 2 9 s d W 1 u V H l w Z X M i I F Z h b H V l P S J z Q 1 F Z Q S I g L z 4 8 R W 5 0 c n k g V H l w Z T 0 i R m l s b E N v b H V t b k 5 h b W V z I i B W Y W x 1 Z T 0 i c 1 s m c X V v d D t N Z X M m c X V v d D s s J n F 1 b 3 Q 7 Q 2 F 0 Z W d v c s O t Y S Z x d W 9 0 O y w m c X V v d D t W Y W x v c i Z x d W 9 0 O 1 0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P Q 1 J B L 0 F 1 d G 9 S Z W 1 v d m V k Q 2 9 s d W 1 u c z E u e 0 1 l c y w w f S Z x d W 9 0 O y w m c X V v d D t T Z W N 0 a W 9 u M S 9 V T 0 N S Q S 9 B d X R v U m V t b 3 Z l Z E N v b H V t b n M x L n t D Y X R l Z 2 9 y w 6 1 h L D F 9 J n F 1 b 3 Q 7 L C Z x d W 9 0 O 1 N l Y 3 R p b 2 4 x L 1 V P Q 1 J B L 0 F 1 d G 9 S Z W 1 v d m V k Q 2 9 s d W 1 u c z E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P Q 1 J B L 0 F 1 d G 9 S Z W 1 v d m V k Q 2 9 s d W 1 u c z E u e 0 1 l c y w w f S Z x d W 9 0 O y w m c X V v d D t T Z W N 0 a W 9 u M S 9 V T 0 N S Q S 9 B d X R v U m V t b 3 Z l Z E N v b H V t b n M x L n t D Y X R l Z 2 9 y w 6 1 h L D F 9 J n F 1 b 3 Q 7 L C Z x d W 9 0 O 1 N l Y 3 R p b 2 4 x L 1 V P Q 1 J B L 0 F 1 d G 9 S Z W 1 v d m V k Q 2 9 s d W 1 u c z E u e 1 Z h b G 9 y L D J 9 J n F 1 b 3 Q 7 X S w m c X V v d D t S Z W x h d G l v b n N o a X B J b m Z v J n F 1 b 3 Q 7 O l t d f S I g L z 4 8 R W 5 0 c n k g V H l w Z T 0 i U X V l c n l H c m 9 1 c E l E I i B W Y W x 1 Z T 0 i c z Z j N T c 0 M z E 2 L T E z O T Y t N D h j N S 0 4 Y T g w L W J l O W I w Y m I w M T N j M S I g L z 4 8 L 1 N 0 Y W J s Z U V u d H J p Z X M + P C 9 J d G V t P j x J d G V t P j x J d G V t T G 9 j Y X R p b 2 4 + P E l 0 Z W 1 U e X B l P k Z v c m 1 1 b G E 8 L 0 l 0 Z W 1 U e X B l P j x J d G V t U G F 0 a D 5 T Z W N 0 a W 9 u M S 9 V T 0 N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0 N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0 N S Q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9 D U k E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Q 1 J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i Z T Q 2 N W Z h L T Z m O G I t N D g 4 M C 0 5 Z D Q 3 L T M 1 N z c z M T R k M m Y w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B U E V S X 3 V u c G l 2 b 3 Q i I C 8 + P E V u d H J 5 I F R 5 c G U 9 I k Z p b G x l Z E N v b X B s Z X R l U m V z d W x 0 V G 9 X b 3 J r c 2 h l Z X Q i I F Z h b H V l P S J s M S I g L z 4 8 R W 5 0 c n k g V H l w Z T 0 i R m l s b E N v d W 5 0 I i B W Y W x 1 Z T 0 i b D E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F Q x M z o 1 O D o 1 O S 4 4 M T c 3 M j Q 0 W i I g L z 4 8 R W 5 0 c n k g V H l w Z T 0 i R m l s b E N v b H V t b l R 5 c G V z I i B W Y W x 1 Z T 0 i c 0 N R W U Y i I C 8 + P E V u d H J 5 I F R 5 c G U 9 I k Z p b G x D b 2 x 1 b W 5 O Y W 1 l c y I g V m F s d W U 9 I n N b J n F 1 b 3 Q 7 T W V z J n F 1 b 3 Q 7 L C Z x d W 9 0 O 0 1 v Z G V s b y Z x d W 9 0 O y w m c X V v d D t W Y W x v c i Z x d W 9 0 O 1 0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U E V S L 0 F 1 d G 9 S Z W 1 v d m V k Q 2 9 s d W 1 u c z E u e 0 1 l c y w w f S Z x d W 9 0 O y w m c X V v d D t T Z W N 0 a W 9 u M S 9 D Q V B F U i 9 B d X R v U m V t b 3 Z l Z E N v b H V t b n M x L n t N b 2 R l b G 8 s M X 0 m c X V v d D s s J n F 1 b 3 Q 7 U 2 V j d G l v b j E v Q 0 F Q R V I v Q X V 0 b 1 J l b W 9 2 Z W R D b 2 x 1 b W 5 z M S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F Q R V I v Q X V 0 b 1 J l b W 9 2 Z W R D b 2 x 1 b W 5 z M S 5 7 T W V z L D B 9 J n F 1 b 3 Q 7 L C Z x d W 9 0 O 1 N l Y 3 R p b 2 4 x L 0 N B U E V S L 0 F 1 d G 9 S Z W 1 v d m V k Q 2 9 s d W 1 u c z E u e 0 1 v Z G V s b y w x f S Z x d W 9 0 O y w m c X V v d D t T Z W N 0 a W 9 u M S 9 D Q V B F U i 9 B d X R v U m V t b 3 Z l Z E N v b H V t b n M x L n t W Y W x v c i w y f S Z x d W 9 0 O 1 0 s J n F 1 b 3 Q 7 U m V s Y X R p b 2 5 z a G l w S W 5 m b y Z x d W 9 0 O z p b X X 0 i I C 8 + P E V u d H J 5 I F R 5 c G U 9 I l F 1 Z X J 5 R 3 J v d X B J R C I g V m F s d W U 9 I n M 2 Y z U 3 N D M x N i 0 x M z k 2 L T Q 4 Y z U t O G E 4 M C 1 i Z T l i M G J i M D E z Y z E i I C 8 + P C 9 T d G F i b G V F b n R y a W V z P j w v S X R l b T 4 8 S X R l b T 4 8 S X R l b U x v Y 2 F 0 a W 9 u P j x J d G V t V H l w Z T 5 G b 3 J t d W x h P C 9 J d G V t V H l w Z T 4 8 S X R l b V B h d G g + U 2 V j d G l v b j E v Q 0 F Q R V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I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S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U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k 4 M D A 0 Y S 0 1 Z T h k L T Q 4 Y m Q t O T M 0 O S 0 y Z T B i N W Y 3 Z j E y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Q 0 V F U l 9 1 b n B p d m 9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W V z J n F 1 b 3 Q 7 L C Z x d W 9 0 O 0 F 0 c m l i d X R v J n F 1 b 3 Q 7 L C Z x d W 9 0 O 1 Z h b G 9 y J n F 1 b 3 Q 7 X S I g L z 4 8 R W 5 0 c n k g V H l w Z T 0 i R m l s b E N v b H V t b l R 5 c G V z I i B W Y W x 1 Z T 0 i c 0 N R W U Y i I C 8 + P E V u d H J 5 I F R 5 c G U 9 I k Z p b G x M Y X N 0 V X B k Y X R l Z C I g V m F s d W U 9 I m Q y M D I 1 L T A 0 L T A 0 V D E z O j U 5 O j I y L j E w N T g 4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T Q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D R U V S L 0 F 1 d G 9 S Z W 1 v d m V k Q 2 9 s d W 1 u c z E u e 0 1 l c y w w f S Z x d W 9 0 O y w m c X V v d D t T Z W N 0 a W 9 u M S 9 J Q 0 V F U i 9 B d X R v U m V t b 3 Z l Z E N v b H V t b n M x L n t B d H J p Y n V 0 b y w x f S Z x d W 9 0 O y w m c X V v d D t T Z W N 0 a W 9 u M S 9 J Q 0 V F U i 9 B d X R v U m V t b 3 Z l Z E N v b H V t b n M x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Q 0 V F U i 9 B d X R v U m V t b 3 Z l Z E N v b H V t b n M x L n t N Z X M s M H 0 m c X V v d D s s J n F 1 b 3 Q 7 U 2 V j d G l v b j E v S U N F R V I v Q X V 0 b 1 J l b W 9 2 Z W R D b 2 x 1 b W 5 z M S 5 7 Q X R y a W J 1 d G 8 s M X 0 m c X V v d D s s J n F 1 b 3 Q 7 U 2 V j d G l v b j E v S U N F R V I v Q X V 0 b 1 J l b W 9 2 Z W R D b 2 x 1 b W 5 z M S 5 7 V m F s b 3 I s M n 0 m c X V v d D t d L C Z x d W 9 0 O 1 J l b G F 0 a W 9 u c 2 h p c E l u Z m 8 m c X V v d D s 6 W 1 1 9 I i A v P j x F b n R y e S B U e X B l P S J R d W V y e U d y b 3 V w S U Q i I F Z h b H V l P S J z N m M 1 N z Q z M T Y t M T M 5 N i 0 0 O G M 1 L T h h O D A t Y m U 5 Y j B i Y j A x M 2 M x I i A v P j w v U 3 R h Y m x l R W 5 0 c m l l c z 4 8 L 0 l 0 Z W 0 + P E l 0 Z W 0 + P E l 0 Z W 1 M b 2 N h d G l v b j 4 8 S X R l b V R 5 c G U + R m 9 y b X V s Y T w v S X R l b V R 5 c G U + P E l 0 Z W 1 Q Y X R o P l N l Y 3 R p b 2 4 x L 0 l D R U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V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V S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R V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R V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V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F U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R V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V S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V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R V I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M T Z k Z j A 0 L T U 3 M j M t N D Q y M C 1 i N j M 4 L T J j Y m M w Z j N k N z R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Q Q 1 9 J T k R F Q 1 9 1 b n B p d m 9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Q 6 M D I 6 N D Y u M D c 0 N j A x N V o i I C 8 + P E V u d H J 5 I F R 5 c G U 9 I k Z p b G x D b 2 x 1 b W 5 U e X B l c y I g V m F s d W U 9 I n N D U V l G I i A v P j x F b n R y e S B U e X B l P S J G a W x s Q 2 9 s d W 1 u T m F t Z X M i I F Z h b H V l P S J z W y Z x d W 9 0 O 0 1 l c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Q 2 9 1 b n Q i I F Z h b H V l P S J s M T A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M v Q X V 0 b 1 J l b W 9 2 Z W R D b 2 x 1 b W 5 z M S 5 7 T W V z L D B 9 J n F 1 b 3 Q 7 L C Z x d W 9 0 O 1 N l Y 3 R p b 2 4 x L 0 l Q Q y 9 B d X R v U m V t b 3 Z l Z E N v b H V t b n M x L n t B d H J p Y n V 0 b y w x f S Z x d W 9 0 O y w m c X V v d D t T Z W N 0 a W 9 u M S 9 J U E M v Q X V 0 b 1 J l b W 9 2 Z W R D b 2 x 1 b W 5 z M S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L 0 F 1 d G 9 S Z W 1 v d m V k Q 2 9 s d W 1 u c z E u e 0 1 l c y w w f S Z x d W 9 0 O y w m c X V v d D t T Z W N 0 a W 9 u M S 9 J U E M v Q X V 0 b 1 J l b W 9 2 Z W R D b 2 x 1 b W 5 z M S 5 7 Q X R y a W J 1 d G 8 s M X 0 m c X V v d D s s J n F 1 b 3 Q 7 U 2 V j d G l v b j E v S V B D L 0 F 1 d G 9 S Z W 1 v d m V k Q 2 9 s d W 1 u c z E u e 1 Z h b G 9 y L D J 9 J n F 1 b 3 Q 7 X S w m c X V v d D t S Z W x h d G l v b n N o a X B J b m Z v J n F 1 b 3 Q 7 O l t d f S I g L z 4 8 R W 5 0 c n k g V H l w Z T 0 i Q W R k Z W R U b 0 R h d G F N b 2 R l b C I g V m F s d W U 9 I m w w I i A v P j x F b n R y e S B U e X B l P S J R d W V y e U d y b 3 V w S U Q i I F Z h b H V l P S J z Z G Q x M z Q z N m I t M D V j N i 0 0 Y m J m L T g z Z W M t N D B l M T A 4 Z D Y w Y T U z I i A v P j w v U 3 R h Y m x l R W 5 0 c m l l c z 4 8 L 0 l 0 Z W 0 + P E l 0 Z W 0 + P E l 0 Z W 1 M b 2 N h d G l v b j 4 8 S X R l b V R 5 c G U + R m 9 y b X V s Y T w v S X R l b V R 5 c G U + P E l 0 Z W 1 Q Y X R o P l N l Y 3 R p b 2 4 x L 0 l Q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W Y y N m Q w Z C 1 l Z m E z L T R k N D Q t O T U z M S 1 h O D V h N j E y Z m J h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R h d G U m c X V v d D s s J n F 1 b 3 Q 7 d m F s b 3 J f Q 0 V S J n F 1 b 3 Q 7 X S I g L z 4 8 R W 5 0 c n k g V H l w Z T 0 i R m l s b E N v b H V t b l R 5 c G V z I i B W Y W x 1 Z T 0 i c 0 N R V T 0 i I C 8 + P E V u d H J 5 I F R 5 c G U 9 I k Z p b G x M Y X N 0 V X B k Y X R l Z C I g V m F s d W U 9 I m Q y M D I 1 L T A 0 L T A 0 V D E z O j U 4 O j M 1 L j U z O T E 4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V G F y Z 2 V 0 I i B W Y W x 1 Z T 0 i c 0 N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F U i 9 B d X R v U m V t b 3 Z l Z E N v b H V t b n M x L n t k Y X R l L D B 9 J n F 1 b 3 Q 7 L C Z x d W 9 0 O 1 N l Y 3 R p b 2 4 x L 0 N F U i 9 B d X R v U m V t b 3 Z l Z E N v b H V t b n M x L n t 2 Y W x v c l 9 D R V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V S L 0 F 1 d G 9 S Z W 1 v d m V k Q 2 9 s d W 1 u c z E u e 2 R h d G U s M H 0 m c X V v d D s s J n F 1 b 3 Q 7 U 2 V j d G l v b j E v Q 0 V S L 0 F 1 d G 9 S Z W 1 v d m V k Q 2 9 s d W 1 u c z E u e 3 Z h b G 9 y X 0 N F U i w x f S Z x d W 9 0 O 1 0 s J n F 1 b 3 Q 7 U m V s Y X R p b 2 5 z a G l w S W 5 m b y Z x d W 9 0 O z p b X X 0 i I C 8 + P E V u d H J 5 I F R 5 c G U 9 I l F 1 Z X J 5 R 3 J v d X B J R C I g V m F s d W U 9 I n M 2 O G Z i M m U 2 O C 0 0 M T Z k L T Q y Y W Y t Y W E 1 Z S 0 0 N T l h M j c 2 O D J h M 2 E i I C 8 + P C 9 T d G F i b G V F b n R y a W V z P j w v S X R l b T 4 8 S X R l b T 4 8 S X R l b U x v Y 2 F 0 a W 9 u P j x J d G V t V H l w Z T 5 G b 3 J t d W x h P C 9 J d G V t V H l w Z T 4 8 S X R l b V B h d G g + U 2 V j d G l v b j E v Q 0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i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i 9 T Z S U y M G V 4 c G F u Z G k l Q z M l Q j M l M j B t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i 9 T Z S U y M G V 4 c G F u Z G k l Q z M l Q j M l M j B t Z X R h Z G F 0 Y S 5 y Z X N 1 b H R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I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i 9 T Z S U y M G V 4 c G F u Z G k l Q z M l Q j M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Q 0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z M z N h M m E t M W V j Y S 0 0 Z m E w L T g 4 O T U t Z W E 2 N D V j Y T Z i M D c 4 I i A v P j x F b n R y e S B U e X B l P S J G a W x s V G F y Z 2 V 0 I i B W Y W x 1 Z T 0 i c 0 1 l Z G l h X 0 N F U i I g L z 4 8 R W 5 0 c n k g V H l w Z T 0 i T G 9 h Z G V k V G 9 B b m F s e X N p c 1 N l c n Z p Y 2 V z I i B W Y W x 1 Z T 0 i b D A i I C 8 + P E V u d H J 5 I F R 5 c G U 9 I k Z p b G x D b 2 x 1 b W 5 O Y W 1 l c y I g V m F s d W U 9 I n N b J n F 1 b 3 Q 7 T W V z J n F 1 b 3 Q 7 L C Z x d W 9 0 O 0 1 l Z G l h T W V z Q 0 V S J n F 1 b 3 Q 7 X S I g L z 4 8 R W 5 0 c n k g V H l w Z T 0 i R m l s b E N v b H V t b l R 5 c G V z I i B W Y W x 1 Z T 0 i c 0 N R V T 0 i I C 8 + P E V u d H J 5 I F R 5 c G U 9 I k Z p b G x M Y X N 0 V X B k Y X R l Z C I g V m F s d W U 9 I m Q y M D I 1 L T A 0 L T A 0 V D E z O j U 4 O j M 3 L j U y N j A 1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h X 0 N F U i 9 B d X R v U m V t b 3 Z l Z E N v b H V t b n M x L n t N Z X M s M H 0 m c X V v d D s s J n F 1 b 3 Q 7 U 2 V j d G l v b j E v T W V k a W F f Q 0 V S L 0 F 1 d G 9 S Z W 1 v d m V k Q 2 9 s d W 1 u c z E u e 0 1 l Z G l h T W V z Q 0 V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l Z G l h X 0 N F U i 9 B d X R v U m V t b 3 Z l Z E N v b H V t b n M x L n t N Z X M s M H 0 m c X V v d D s s J n F 1 b 3 Q 7 U 2 V j d G l v b j E v T W V k a W F f Q 0 V S L 0 F 1 d G 9 S Z W 1 v d m V k Q 2 9 s d W 1 u c z E u e 0 1 l Z G l h T W V z Q 0 V S L D F 9 J n F 1 b 3 Q 7 X S w m c X V v d D t S Z W x h d G l v b n N o a X B J b m Z v J n F 1 b 3 Q 7 O l t d f S I g L z 4 8 R W 5 0 c n k g V H l w Z T 0 i U X V l c n l H c m 9 1 c E l E I i B W Y W x 1 Z T 0 i c z B k M j B m N m U 5 L W J h N T k t N D c 0 N i 0 4 Z W Y 1 L T I 1 Y z Q 4 O G Y 3 N z E 4 N C I g L z 4 8 L 1 N 0 Y W J s Z U V u d H J p Z X M + P C 9 J d G V t P j x J d G V t P j x J d G V t T G 9 j Y X R p b 2 4 + P E l 0 Z W 1 U e X B l P k Z v c m 1 1 b G E 8 L 0 l 0 Z W 1 U e X B l P j x J d G V t U G F 0 a D 5 T Z W N 0 a W 9 u M S 9 N Z W R p Y V 9 D R V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Q 0 V S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Q 0 V S L 1 N l J T I w Z X h w Y W 5 k a S V D M y V C M y U y M G 1 l d G F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Q 0 V S L 1 N l J T I w Z X h w Y W 5 k a S V D M y V C M y U y M G 1 l d G F k Y X R h L n J l c 3 V s d H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T Z S U y M G V 4 c G F u Z G k l Q z M l Q j M l M j B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Q 0 V S L 1 N l J T I w Z X h w Y W 5 k a S V D M y V C M y U y M H J l c 3 V s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Q 0 V S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D R V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Q 0 V S L 0 l u a W N p b y U y M G R l b C U y M G 1 l c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D N i Z T V m N y 1 k Z D F i L T R m Y j Y t Y T k w Z S 1 i M j J k Z T l m Y z l l N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Y X J f Q 0 V S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M 6 N T k 6 M z Y u N j Q 5 M j Y 5 O F o i I C 8 + P E V u d H J 5 I F R 5 c G U 9 I k Z p b G x D b 2 x 1 b W 5 U e X B l c y I g V m F s d W U 9 I n N D U W t B Q U E 9 P S I g L z 4 8 R W 5 0 c n k g V H l w Z T 0 i R m l s b E N v b H V t b k 5 h b W V z I i B W Y W x 1 Z T 0 i c 1 s m c X V v d D t N Z X M g Q m F z Z S Z x d W 9 0 O y w m c X V v d D t N Z X M g Q W N 0 d W F s a X p h Y 2 n D s 2 4 m c X V v d D s s J n F 1 b 3 Q 7 V m F s b 3 I m c X V v d D s s J n F 1 b 3 Q 7 S W 5 k a W N l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D b 3 V u d C I g V m F s d W U 9 I m w z N z I x I i A v P j x F b n R y e S B U e X B l P S J R d W V y e U d y b 3 V w S U Q i I F Z h b H V l P S J z M m V h Y j Y 5 M 2 M t M W M w N C 0 0 M T Q 0 L W J i O D M t M m M w M 2 V k M 2 Q 0 O G Y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l 9 D R V I v Q X V 0 b 1 J l b W 9 2 Z W R D b 2 x 1 b W 5 z M S 5 7 T W V z I E J h c 2 U s M H 0 m c X V v d D s s J n F 1 b 3 Q 7 U 2 V j d G l v b j E v V m F y X 0 N F U i 9 B d X R v U m V t b 3 Z l Z E N v b H V t b n M x L n t N Z X M g Q W N 0 d W F s a X p h Y 2 n D s 2 4 s M X 0 m c X V v d D s s J n F 1 b 3 Q 7 U 2 V j d G l v b j E v V m F y X 0 N F U i 9 B d X R v U m V t b 3 Z l Z E N v b H V t b n M x L n t W Y W x v c i w y f S Z x d W 9 0 O y w m c X V v d D t T Z W N 0 a W 9 u M S 9 W Y X J f Q 0 V S L 0 F 1 d G 9 S Z W 1 v d m V k Q 2 9 s d W 1 u c z E u e 0 l u Z G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X J f Q 0 V S L 0 F 1 d G 9 S Z W 1 v d m V k Q 2 9 s d W 1 u c z E u e 0 1 l c y B C Y X N l L D B 9 J n F 1 b 3 Q 7 L C Z x d W 9 0 O 1 N l Y 3 R p b 2 4 x L 1 Z h c l 9 D R V I v Q X V 0 b 1 J l b W 9 2 Z W R D b 2 x 1 b W 5 z M S 5 7 T W V z I E F j d H V h b G l 6 Y W N p w 7 N u L D F 9 J n F 1 b 3 Q 7 L C Z x d W 9 0 O 1 N l Y 3 R p b 2 4 x L 1 Z h c l 9 D R V I v Q X V 0 b 1 J l b W 9 2 Z W R D b 2 x 1 b W 5 z M S 5 7 V m F s b 3 I s M n 0 m c X V v d D s s J n F 1 b 3 Q 7 U 2 V j d G l v b j E v V m F y X 0 N F U i 9 B d X R v U m V t b 3 Z l Z E N v b H V t b n M x L n t J b m R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c l 9 D R V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F U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V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V S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V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R V I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R V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R V I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G Z m Y W E 0 M i 0 y Z G Q 0 L T Q 0 M m M t O T k 0 O S 1 m O T M 2 N W U 3 O D c 5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Y X J f V V Z B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Z X M g Q m F z Z S Z x d W 9 0 O y w m c X V v d D t N Z X M g Q W N 0 d W F s a X p h Y 2 n D s 2 4 m c X V v d D s s J n F 1 b 3 Q 7 V m F s b 3 I m c X V v d D s s J n F 1 b 3 Q 7 S W 5 k a W N l J n F 1 b 3 Q 7 X S I g L z 4 8 R W 5 0 c n k g V H l w Z T 0 i R m l s b E N v b H V t b l R 5 c G V z I i B W Y W x 1 Z T 0 i c 0 N R a 0 Z B Q T 0 9 I i A v P j x F b n R y e S B U e X B l P S J G a W x s T G F z d F V w Z G F 0 Z W Q i I F Z h b H V l P S J k M j A y N S 0 w N C 0 w N F Q x M z o 1 O T o z M y 4 0 M D U 3 M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E N v d W 5 0 I i B W Y W x 1 Z T 0 i b D M 3 M j E i I C 8 + P E V u d H J 5 I F R 5 c G U 9 I l F 1 Z X J 5 R 3 J v d X B J R C I g V m F s d W U 9 I n M y Z W F i N j k z Y y 0 x Y z A 0 L T Q x N D Q t Y m I 4 M y 0 y Y z A z Z W Q z Z D Q 4 Z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X 1 V W Q S 9 B d X R v U m V t b 3 Z l Z E N v b H V t b n M x L n t N Z X M g Q m F z Z S w w f S Z x d W 9 0 O y w m c X V v d D t T Z W N 0 a W 9 u M S 9 W Y X J f V V Z B L 0 F 1 d G 9 S Z W 1 v d m V k Q 2 9 s d W 1 u c z E u e 0 1 l c y B B Y 3 R 1 Y W x p e m F j a c O z b i w x f S Z x d W 9 0 O y w m c X V v d D t T Z W N 0 a W 9 u M S 9 W Y X J f V V Z B L 0 F 1 d G 9 S Z W 1 v d m V k Q 2 9 s d W 1 u c z E u e 1 Z h b G 9 y L D J 9 J n F 1 b 3 Q 7 L C Z x d W 9 0 O 1 N l Y 3 R p b 2 4 x L 1 Z h c l 9 V V k E v Q X V 0 b 1 J l b W 9 2 Z W R D b 2 x 1 b W 5 z M S 5 7 S W 5 k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h c l 9 V V k E v Q X V 0 b 1 J l b W 9 2 Z W R D b 2 x 1 b W 5 z M S 5 7 T W V z I E J h c 2 U s M H 0 m c X V v d D s s J n F 1 b 3 Q 7 U 2 V j d G l v b j E v V m F y X 1 V W Q S 9 B d X R v U m V t b 3 Z l Z E N v b H V t b n M x L n t N Z X M g Q W N 0 d W F s a X p h Y 2 n D s 2 4 s M X 0 m c X V v d D s s J n F 1 b 3 Q 7 U 2 V j d G l v b j E v V m F y X 1 V W Q S 9 B d X R v U m V t b 3 Z l Z E N v b H V t b n M x L n t W Y W x v c i w y f S Z x d W 9 0 O y w m c X V v d D t T Z W N 0 a W 9 u M S 9 W Y X J f V V Z B L 0 F 1 d G 9 S Z W 1 v d m V k Q 2 9 s d W 1 u c z E u e 0 l u Z G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y X 1 V W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Z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Q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Q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Q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Q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M j c 5 N j R l L T N k Y z A t N D l m M y 1 i M z J k L T Q x N j V l M z c 1 Y W F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h c l 9 V V k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Z X M g Q m F z Z S Z x d W 9 0 O y w m c X V v d D t N Z X M g Q W N 0 d W F s a X p h Y 2 n D s 2 4 m c X V v d D s s J n F 1 b 3 Q 7 V m F s b 3 I m c X V v d D s s J n F 1 b 3 Q 7 S W 5 k a W N l J n F 1 b 3 Q 7 X S I g L z 4 8 R W 5 0 c n k g V H l w Z T 0 i R m l s b E N v b H V t b l R 5 c G V z I i B W Y W x 1 Z T 0 i c 0 N R a 0 Z B Q T 0 9 I i A v P j x F b n R y e S B U e X B l P S J G a W x s T G F z d F V w Z G F 0 Z W Q i I F Z h b H V l P S J k M j A y N S 0 w N C 0 w N F Q x M z o 1 O T o 0 M i 4 5 M T Y 1 M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y M S I g L z 4 8 R W 5 0 c n k g V H l w Z T 0 i U X V l c n l H c m 9 1 c E l E I i B W Y W x 1 Z T 0 i c z J l Y W I 2 O T N j L T F j M D Q t N D E 0 N C 1 i Y j g z L T J j M D N l Z D N k N D h m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f V V Z J L 0 F 1 d G 9 S Z W 1 v d m V k Q 2 9 s d W 1 u c z E u e 0 1 l c y B C Y X N l L D B 9 J n F 1 b 3 Q 7 L C Z x d W 9 0 O 1 N l Y 3 R p b 2 4 x L 1 Z h c l 9 V V k k v Q X V 0 b 1 J l b W 9 2 Z W R D b 2 x 1 b W 5 z M S 5 7 T W V z I E F j d H V h b G l 6 Y W N p w 7 N u L D F 9 J n F 1 b 3 Q 7 L C Z x d W 9 0 O 1 N l Y 3 R p b 2 4 x L 1 Z h c l 9 V V k k v Q X V 0 b 1 J l b W 9 2 Z W R D b 2 x 1 b W 5 z M S 5 7 V m F s b 3 I s M n 0 m c X V v d D s s J n F 1 b 3 Q 7 U 2 V j d G l v b j E v V m F y X 1 V W S S 9 B d X R v U m V t b 3 Z l Z E N v b H V t b n M x L n t J b m R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F y X 1 V W S S 9 B d X R v U m V t b 3 Z l Z E N v b H V t b n M x L n t N Z X M g Q m F z Z S w w f S Z x d W 9 0 O y w m c X V v d D t T Z W N 0 a W 9 u M S 9 W Y X J f V V Z J L 0 F 1 d G 9 S Z W 1 v d m V k Q 2 9 s d W 1 u c z E u e 0 1 l c y B B Y 3 R 1 Y W x p e m F j a c O z b i w x f S Z x d W 9 0 O y w m c X V v d D t T Z W N 0 a W 9 u M S 9 W Y X J f V V Z J L 0 F 1 d G 9 S Z W 1 v d m V k Q 2 9 s d W 1 u c z E u e 1 Z h b G 9 y L D J 9 J n F 1 b 3 Q 7 L C Z x d W 9 0 O 1 N l Y 3 R p b 2 4 x L 1 Z h c l 9 V V k k v Q X V 0 b 1 J l b W 9 2 Z W R D b 2 x 1 b W 5 z M S 5 7 S W 5 k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f V V Z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Z J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Z J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Z J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Z J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9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w N j A 3 Y T U t M T J i Z i 0 0 N z Y 4 L T l h O D I t N j Z m Z G Y 5 Z T A 3 Z T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F y X 1 V T R F 9 P R i I g L z 4 8 R W 5 0 c n k g V H l w Z T 0 i R m l s b G V k Q 2 9 t c G x l d G V S Z X N 1 b H R U b 1 d v c m t z a G V l d C I g V m F s d W U 9 I m w x I i A v P j x F b n R y e S B U e X B l P S J G a W x s Q 2 9 1 b n Q i I F Z h b H V l P S J s M z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F Q x M z o 1 O T o 0 N i 4 3 M z A 3 O T Q w W i I g L z 4 8 R W 5 0 c n k g V H l w Z T 0 i R m l s b E N v b H V t b l R 5 c G V z I i B W Y W x 1 Z T 0 i c 0 N R a 0 F B Q T 0 9 I i A v P j x F b n R y e S B U e X B l P S J G a W x s Q 2 9 s d W 1 u T m F t Z X M i I F Z h b H V l P S J z W y Z x d W 9 0 O 0 1 l c y B C Y X N l J n F 1 b 3 Q 7 L C Z x d W 9 0 O 0 1 l c y B B Y 3 R 1 Y W x p e m F j a c O z b i Z x d W 9 0 O y w m c X V v d D t W Y W x v c i Z x d W 9 0 O y w m c X V v d D t J b m R p Y 2 U m c X V v d D t d I i A v P j x F b n R y e S B U e X B l P S J G a W x s U 3 R h d H V z I i B W Y W x 1 Z T 0 i c 0 N v b X B s Z X R l I i A v P j x F b n R y e S B U e X B l P S J R d W V y e U d y b 3 V w S U Q i I F Z h b H V l P S J z M m V h Y j Y 5 M 2 M t M W M w N C 0 0 M T Q 0 L W J i O D M t M m M w M 2 V k M 2 Q 0 O G Y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l 9 V U 0 R f T 0 Y v Q X V 0 b 1 J l b W 9 2 Z W R D b 2 x 1 b W 5 z M S 5 7 T W V z I E J h c 2 U s M H 0 m c X V v d D s s J n F 1 b 3 Q 7 U 2 V j d G l v b j E v V m F y X 1 V T R F 9 P R i 9 B d X R v U m V t b 3 Z l Z E N v b H V t b n M x L n t N Z X M g Q W N 0 d W F s a X p h Y 2 n D s 2 4 s M X 0 m c X V v d D s s J n F 1 b 3 Q 7 U 2 V j d G l v b j E v V m F y X 1 V T R F 9 P R i 9 B d X R v U m V t b 3 Z l Z E N v b H V t b n M x L n t W Y W x v c i w y f S Z x d W 9 0 O y w m c X V v d D t T Z W N 0 a W 9 u M S 9 W Y X J f V V N E X 0 9 G L 0 F 1 d G 9 S Z W 1 v d m V k Q 2 9 s d W 1 u c z E u e 0 l u Z G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X J f V V N E X 0 9 G L 0 F 1 d G 9 S Z W 1 v d m V k Q 2 9 s d W 1 u c z E u e 0 1 l c y B C Y X N l L D B 9 J n F 1 b 3 Q 7 L C Z x d W 9 0 O 1 N l Y 3 R p b 2 4 x L 1 Z h c l 9 V U 0 R f T 0 Y v Q X V 0 b 1 J l b W 9 2 Z W R D b 2 x 1 b W 5 z M S 5 7 T W V z I E F j d H V h b G l 6 Y W N p w 7 N u L D F 9 J n F 1 b 3 Q 7 L C Z x d W 9 0 O 1 N l Y 3 R p b 2 4 x L 1 Z h c l 9 V U 0 R f T 0 Y v Q X V 0 b 1 J l b W 9 2 Z W R D b 2 x 1 b W 5 z M S 5 7 V m F s b 3 I s M n 0 m c X V v d D s s J n F 1 b 3 Q 7 U 2 V j d G l v b j E v V m F y X 1 V T R F 9 P R i 9 B d X R v U m V t b 3 Z l Z E N v b H V t b n M x L n t J b m R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c l 9 V U 0 R f T 0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T R F 9 P R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9 G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T 0 Y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T 0 Y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T 0 Y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T 0 Y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Q k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c 3 M T Q 0 Z i 0 w M j E y L T Q 3 N W M t O T g 5 Y S 1 k N j B h Z m Z k Z j Q x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Y X J f V V N E X 0 J M I i A v P j x F b n R y e S B U e X B l P S J G a W x s Z W R D b 2 1 w b G V 0 Z V J l c 3 V s d F R v V 2 9 y a 3 N o Z W V 0 I i B W Y W x 1 Z T 0 i b D E i I C 8 + P E V u d H J 5 I F R 5 c G U 9 I k Z p b G x D b 3 V u d C I g V m F s d W U 9 I m w z N z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z O j U 5 O j Q z L j E z O T g 1 M T h a I i A v P j x F b n R y e S B U e X B l P S J G a W x s Q 2 9 s d W 1 u V H l w Z X M i I F Z h b H V l P S J z Q 1 F B Q U F B P T 0 i I C 8 + P E V u d H J 5 I F R 5 c G U 9 I k Z p b G x D b 2 x 1 b W 5 O Y W 1 l c y I g V m F s d W U 9 I n N b J n F 1 b 3 Q 7 T W V z I E J h c 2 U m c X V v d D s s J n F 1 b 3 Q 7 T W V z I E F j d H V h b G l 6 Y W N p w 7 N u J n F 1 b 3 Q 7 L C Z x d W 9 0 O 1 Z h b G 9 y J n F 1 b 3 Q 7 L C Z x d W 9 0 O 0 l u Z G l j Z S Z x d W 9 0 O 1 0 i I C 8 + P E V u d H J 5 I F R 5 c G U 9 I k Z p b G x T d G F 0 d X M i I F Z h b H V l P S J z Q 2 9 t c G x l d G U i I C 8 + P E V u d H J 5 I F R 5 c G U 9 I l F 1 Z X J 5 R 3 J v d X B J R C I g V m F s d W U 9 I n M y Z W F i N j k z Y y 0 x Y z A 0 L T Q x N D Q t Y m I 4 M y 0 y Y z A z Z W Q z Z D Q 4 Z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X 1 V T R F 9 C T C 9 B d X R v U m V t b 3 Z l Z E N v b H V t b n M x L n t N Z X M g Q m F z Z S w w f S Z x d W 9 0 O y w m c X V v d D t T Z W N 0 a W 9 u M S 9 W Y X J f V V N E X 0 J M L 0 F 1 d G 9 S Z W 1 v d m V k Q 2 9 s d W 1 u c z E u e 0 1 l c y B B Y 3 R 1 Y W x p e m F j a c O z b i w x f S Z x d W 9 0 O y w m c X V v d D t T Z W N 0 a W 9 u M S 9 W Y X J f V V N E X 0 J M L 0 F 1 d G 9 S Z W 1 v d m V k Q 2 9 s d W 1 u c z E u e 1 Z h b G 9 y L D J 9 J n F 1 b 3 Q 7 L C Z x d W 9 0 O 1 N l Y 3 R p b 2 4 x L 1 Z h c l 9 V U 0 R f Q k w v Q X V 0 b 1 J l b W 9 2 Z W R D b 2 x 1 b W 5 z M S 5 7 S W 5 k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h c l 9 V U 0 R f Q k w v Q X V 0 b 1 J l b W 9 2 Z W R D b 2 x 1 b W 5 z M S 5 7 T W V z I E J h c 2 U s M H 0 m c X V v d D s s J n F 1 b 3 Q 7 U 2 V j d G l v b j E v V m F y X 1 V T R F 9 C T C 9 B d X R v U m V t b 3 Z l Z E N v b H V t b n M x L n t N Z X M g Q W N 0 d W F s a X p h Y 2 n D s 2 4 s M X 0 m c X V v d D s s J n F 1 b 3 Q 7 U 2 V j d G l v b j E v V m F y X 1 V T R F 9 C T C 9 B d X R v U m V t b 3 Z l Z E N v b H V t b n M x L n t W Y W x v c i w y f S Z x d W 9 0 O y w m c X V v d D t T Z W N 0 a W 9 u M S 9 W Y X J f V V N E X 0 J M L 0 F 1 d G 9 S Z W 1 v d m V k Q 2 9 s d W 1 u c z E u e 0 l u Z G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y X 1 V T R F 9 C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J M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Q k w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Q k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Q k w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Q k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Q 0 F Q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W F l Y z V m M S 0 y N T d k L T Q 3 N G U t O G E 4 Z i 1 j N z Y z N D k z Y z U 3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X 0 N B U E V S I i A v P j x F b n R y e S B U e X B l P S J G a W x s Z W R D b 2 1 w b G V 0 Z V J l c 3 V s d F R v V 2 9 y a 3 N o Z W V 0 I i B W Y W x 1 Z T 0 i b D E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F Q x N D o w M D o w M C 4 0 M D U 0 N T Q 5 W i I g L z 4 8 R W 5 0 c n k g V H l w Z T 0 i R m l s b E N v b H V t b l R 5 c G V z I i B W Y W x 1 Z T 0 i c 0 N R V U Z C U V U 9 I i A v P j x F b n R y e S B U e X B l P S J G a W x s Q 2 9 s d W 1 u T m F t Z X M i I F Z h b H V l P S J z W y Z x d W 9 0 O 0 1 l c y Z x d W 9 0 O y w m c X V v d D t N b 2 Q u M S Z x d W 9 0 O y w m c X V v d D t N b 2 Q u M i Z x d W 9 0 O y w m c X V v d D t N b 2 Q u M y Z x d W 9 0 O y w m c X V v d D t N b 2 Q u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V 9 D Q V B F U i 9 B d X R v U m V t b 3 Z l Z E N v b H V t b n M x L n t N Z X M s M H 0 m c X V v d D s s J n F 1 b 3 Q 7 U 2 V j d G l v b j E v Q m F z Z V 9 D Q V B F U i 9 B d X R v U m V t b 3 Z l Z E N v b H V t b n M x L n t N b 2 Q u M S w x f S Z x d W 9 0 O y w m c X V v d D t T Z W N 0 a W 9 u M S 9 C Y X N l X 0 N B U E V S L 0 F 1 d G 9 S Z W 1 v d m V k Q 2 9 s d W 1 u c z E u e 0 1 v Z C 4 y L D J 9 J n F 1 b 3 Q 7 L C Z x d W 9 0 O 1 N l Y 3 R p b 2 4 x L 0 J h c 2 V f Q 0 F Q R V I v Q X V 0 b 1 J l b W 9 2 Z W R D b 2 x 1 b W 5 z M S 5 7 T W 9 k L j M s M 3 0 m c X V v d D s s J n F 1 b 3 Q 7 U 2 V j d G l v b j E v Q m F z Z V 9 D Q V B F U i 9 B d X R v U m V t b 3 Z l Z E N v b H V t b n M x L n t N b 2 Q u N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Y X N l X 0 N B U E V S L 0 F 1 d G 9 S Z W 1 v d m V k Q 2 9 s d W 1 u c z E u e 0 1 l c y w w f S Z x d W 9 0 O y w m c X V v d D t T Z W N 0 a W 9 u M S 9 C Y X N l X 0 N B U E V S L 0 F 1 d G 9 S Z W 1 v d m V k Q 2 9 s d W 1 u c z E u e 0 1 v Z C 4 x L D F 9 J n F 1 b 3 Q 7 L C Z x d W 9 0 O 1 N l Y 3 R p b 2 4 x L 0 J h c 2 V f Q 0 F Q R V I v Q X V 0 b 1 J l b W 9 2 Z W R D b 2 x 1 b W 5 z M S 5 7 T W 9 k L j I s M n 0 m c X V v d D s s J n F 1 b 3 Q 7 U 2 V j d G l v b j E v Q m F z Z V 9 D Q V B F U i 9 B d X R v U m V t b 3 Z l Z E N v b H V t b n M x L n t N b 2 Q u M y w z f S Z x d W 9 0 O y w m c X V v d D t T Z W N 0 a W 9 u M S 9 C Y X N l X 0 N B U E V S L 0 F 1 d G 9 S Z W 1 v d m V k Q 2 9 s d W 1 u c z E u e 0 1 v Z C 4 0 L D R 9 J n F 1 b 3 Q 7 X S w m c X V v d D t S Z W x h d G l v b n N o a X B J b m Z v J n F 1 b 3 Q 7 O l t d f S I g L z 4 8 R W 5 0 c n k g V H l w Z T 0 i U X V l c n l H c m 9 1 c E l E I i B W Y W x 1 Z T 0 i c 2 R k M T M 0 M z Z i L T A 1 Y z Y t N G J i Z i 0 4 M 2 V j L T Q w Z T E w O G Q 2 M G E 1 M y I g L z 4 8 L 1 N 0 Y W J s Z U V u d H J p Z X M + P C 9 J d G V t P j x J d G V t P j x J d G V t T G 9 j Y X R p b 2 4 + P E l 0 Z W 1 U e X B l P k Z v c m 1 1 b G E 8 L 0 l 0 Z W 1 U e X B l P j x J d G V t U G F 0 a D 5 T Z W N 0 a W 9 u M S 9 C Y X N l X 0 N B U E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Q 0 F Q R V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D Q V B F U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0 N B U E V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U 4 Y W N l Z j E t N z M 0 M S 0 0 M D B j L T l j Y z c t O D M w Y m N h Z j M 0 N T d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F y X 0 N B U E V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W V z I E J h c 2 U m c X V v d D s s J n F 1 b 3 Q 7 T W V z I E F j d H V h b G l 6 Y W N p w 7 N u J n F 1 b 3 Q 7 L C Z x d W 9 0 O 1 Z h b G 9 y J n F 1 b 3 Q 7 L C Z x d W 9 0 O 0 l u Z G l j Z S Z x d W 9 0 O 1 0 i I C 8 + P E V u d H J 5 I F R 5 c G U 9 I k Z p b G x D b 2 x 1 b W 5 U e X B l c y I g V m F s d W U 9 I n N D U W t G Q U E 9 P S I g L z 4 8 R W 5 0 c n k g V H l w Z T 0 i R m l s b E x h c 3 R V c G R h d G V k I i B W Y W x 1 Z T 0 i Z D I w M j U t M D Q t M D R U M T Q 6 M D A 6 M D A u N D g 2 M z c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D Q i I C 8 + P E V u d H J 5 I F R 5 c G U 9 I l F 1 Z X J 5 R 3 J v d X B J R C I g V m F s d W U 9 I n M y Z W F i N j k z Y y 0 x Y z A 0 L T Q x N D Q t Y m I 4 M y 0 y Y z A z Z W Q z Z D Q 4 Z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X 0 N B U E V S L 0 F 1 d G 9 S Z W 1 v d m V k Q 2 9 s d W 1 u c z E u e 0 1 l c y B C Y X N l L D B 9 J n F 1 b 3 Q 7 L C Z x d W 9 0 O 1 N l Y 3 R p b 2 4 x L 1 Z h c l 9 D Q V B F U i 9 B d X R v U m V t b 3 Z l Z E N v b H V t b n M x L n t N Z X M g Q W N 0 d W F s a X p h Y 2 n D s 2 4 s M X 0 m c X V v d D s s J n F 1 b 3 Q 7 U 2 V j d G l v b j E v V m F y X 0 N B U E V S L 0 F 1 d G 9 S Z W 1 v d m V k Q 2 9 s d W 1 u c z E u e 1 Z h b G 9 y L D J 9 J n F 1 b 3 Q 7 L C Z x d W 9 0 O 1 N l Y 3 R p b 2 4 x L 1 Z h c l 9 D Q V B F U i 9 B d X R v U m V t b 3 Z l Z E N v b H V t b n M x L n t J b m R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F y X 0 N B U E V S L 0 F 1 d G 9 S Z W 1 v d m V k Q 2 9 s d W 1 u c z E u e 0 1 l c y B C Y X N l L D B 9 J n F 1 b 3 Q 7 L C Z x d W 9 0 O 1 N l Y 3 R p b 2 4 x L 1 Z h c l 9 D Q V B F U i 9 B d X R v U m V t b 3 Z l Z E N v b H V t b n M x L n t N Z X M g Q W N 0 d W F s a X p h Y 2 n D s 2 4 s M X 0 m c X V v d D s s J n F 1 b 3 Q 7 U 2 V j d G l v b j E v V m F y X 0 N B U E V S L 0 F 1 d G 9 S Z W 1 v d m V k Q 2 9 s d W 1 u c z E u e 1 Z h b G 9 y L D J 9 J n F 1 b 3 Q 7 L C Z x d W 9 0 O 1 N l Y 3 R p b 2 4 x L 1 Z h c l 9 D Q V B F U i 9 B d X R v U m V t b 3 Z l Z E N v b H V t b n M x L n t J b m R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c l 9 D Q V B F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F Q R V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U E V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V B F U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V B F U i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U E V S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V B F U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U E V S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F Q R V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V B F U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D Q U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I 0 Z j c 5 Y i 0 w Z j N l L T Q y Y m Q t O W Q x N C 0 1 Z D l k Y j M z M D c y O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X 0 N B Q y I g L z 4 8 R W 5 0 c n k g V H l w Z T 0 i R m l s b G V k Q 2 9 t c G x l d G V S Z X N 1 b H R U b 1 d v c m t z a G V l d C I g V m F s d W U 9 I m w x I i A v P j x F b n R y e S B U e X B l P S J G a W x s Q 2 9 1 b n Q i I F Z h b H V l P S J s M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0 O j A w O j A w L j U 0 N T k 2 N D R a I i A v P j x F b n R y e S B U e X B l P S J G a W x s Q 2 9 s d W 1 u V H l w Z X M i I F Z h b H V l P S J z Q 1 F V R k J R P T 0 i I C 8 + P E V u d H J 5 I F R 5 c G U 9 I k Z p b G x D b 2 x 1 b W 5 O Y W 1 l c y I g V m F s d W U 9 I n N b J n F 1 b 3 Q 7 T W V z J n F 1 b 3 Q 7 L C Z x d W 9 0 O 0 d l b m V y Y W w m c X V v d D s s J n F 1 b 3 Q 7 T W F 0 Z X J p Y W x l c y Z x d W 9 0 O y w m c X V v d D t N Y W 5 v I G R l I E 9 i c m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f Q 0 F D L 0 F 1 d G 9 S Z W 1 v d m V k Q 2 9 s d W 1 u c z E u e 0 1 l c y w w f S Z x d W 9 0 O y w m c X V v d D t T Z W N 0 a W 9 u M S 9 C Y X N l X 0 N B Q y 9 B d X R v U m V t b 3 Z l Z E N v b H V t b n M x L n t H Z W 5 l c m F s L D F 9 J n F 1 b 3 Q 7 L C Z x d W 9 0 O 1 N l Y 3 R p b 2 4 x L 0 J h c 2 V f Q 0 F D L 0 F 1 d G 9 S Z W 1 v d m V k Q 2 9 s d W 1 u c z E u e 0 1 h d G V y a W F s Z X M s M n 0 m c X V v d D s s J n F 1 b 3 Q 7 U 2 V j d G l v b j E v Q m F z Z V 9 D Q U M v Q X V 0 b 1 J l b W 9 2 Z W R D b 2 x 1 b W 5 z M S 5 7 T W F u b y B k Z S B P Y n J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h c 2 V f Q 0 F D L 0 F 1 d G 9 S Z W 1 v d m V k Q 2 9 s d W 1 u c z E u e 0 1 l c y w w f S Z x d W 9 0 O y w m c X V v d D t T Z W N 0 a W 9 u M S 9 C Y X N l X 0 N B Q y 9 B d X R v U m V t b 3 Z l Z E N v b H V t b n M x L n t H Z W 5 l c m F s L D F 9 J n F 1 b 3 Q 7 L C Z x d W 9 0 O 1 N l Y 3 R p b 2 4 x L 0 J h c 2 V f Q 0 F D L 0 F 1 d G 9 S Z W 1 v d m V k Q 2 9 s d W 1 u c z E u e 0 1 h d G V y a W F s Z X M s M n 0 m c X V v d D s s J n F 1 b 3 Q 7 U 2 V j d G l v b j E v Q m F z Z V 9 D Q U M v Q X V 0 b 1 J l b W 9 2 Z W R D b 2 x 1 b W 5 z M S 5 7 T W F u b y B k Z S B P Y n J h L D N 9 J n F 1 b 3 Q 7 X S w m c X V v d D t S Z W x h d G l v b n N o a X B J b m Z v J n F 1 b 3 Q 7 O l t d f S I g L z 4 8 R W 5 0 c n k g V H l w Z T 0 i U X V l c n l H c m 9 1 c E l E I i B W Y W x 1 Z T 0 i c 2 R k M T M 0 M z Z i L T A 1 Y z Y t N G J i Z i 0 4 M 2 V j L T Q w Z T E w O G Q 2 M G E 1 M y I g L z 4 8 L 1 N 0 Y W J s Z U V u d H J p Z X M + P C 9 J d G V t P j x J d G V t P j x J d G V t T G 9 j Y X R p b 2 4 + P E l 0 Z W 1 U e X B l P k Z v c m 1 1 b G E 8 L 0 l 0 Z W 1 U e X B l P j x J d G V t U G F 0 a D 5 T Z W N 0 a W 9 u M S 9 C Y X N l X 0 N B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0 N B Q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0 N B Q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U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G Q x Z D c x Z C 1 m Y j J h L T Q 1 M z k t Y W M 4 Y y 1 k M D g 2 N j V j N j R h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Y X J f Q 0 F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W V z I E J h c 2 U m c X V v d D s s J n F 1 b 3 Q 7 T W V z I E F j d H V h b G l 6 Y W N p w 7 N u J n F 1 b 3 Q 7 L C Z x d W 9 0 O 1 Z h b G 9 y J n F 1 b 3 Q 7 L C Z x d W 9 0 O 0 l u Z G l j Z S Z x d W 9 0 O 1 0 i I C 8 + P E V u d H J 5 I F R 5 c G U 9 I k Z p b G x D b 2 x 1 b W 5 U e X B l c y I g V m F s d W U 9 I n N D U W t G Q U E 9 P S I g L z 4 8 R W 5 0 c n k g V H l w Z T 0 i R m l s b E x h c 3 R V c G R h d G V k I i B W Y W x 1 Z T 0 i Z D I w M j U t M D Q t M D R U M T Q 6 M D A 6 M D A u N j M 1 O T I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M j E i I C 8 + P E V u d H J 5 I F R 5 c G U 9 I l F 1 Z X J 5 R 3 J v d X B J R C I g V m F s d W U 9 I n M y Z W F i N j k z Y y 0 x Y z A 0 L T Q x N D Q t Y m I 4 M y 0 y Y z A z Z W Q z Z D Q 4 Z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X 0 N B Q y 9 B d X R v U m V t b 3 Z l Z E N v b H V t b n M x L n t N Z X M g Q m F z Z S w w f S Z x d W 9 0 O y w m c X V v d D t T Z W N 0 a W 9 u M S 9 W Y X J f Q 0 F D L 0 F 1 d G 9 S Z W 1 v d m V k Q 2 9 s d W 1 u c z E u e 0 1 l c y B B Y 3 R 1 Y W x p e m F j a c O z b i w x f S Z x d W 9 0 O y w m c X V v d D t T Z W N 0 a W 9 u M S 9 W Y X J f Q 0 F D L 0 F 1 d G 9 S Z W 1 v d m V k Q 2 9 s d W 1 u c z E u e 1 Z h b G 9 y L D J 9 J n F 1 b 3 Q 7 L C Z x d W 9 0 O 1 N l Y 3 R p b 2 4 x L 1 Z h c l 9 D Q U M v Q X V 0 b 1 J l b W 9 2 Z W R D b 2 x 1 b W 5 z M S 5 7 S W 5 k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h c l 9 D Q U M v Q X V 0 b 1 J l b W 9 2 Z W R D b 2 x 1 b W 5 z M S 5 7 T W V z I E J h c 2 U s M H 0 m c X V v d D s s J n F 1 b 3 Q 7 U 2 V j d G l v b j E v V m F y X 0 N B Q y 9 B d X R v U m V t b 3 Z l Z E N v b H V t b n M x L n t N Z X M g Q W N 0 d W F s a X p h Y 2 n D s 2 4 s M X 0 m c X V v d D s s J n F 1 b 3 Q 7 U 2 V j d G l v b j E v V m F y X 0 N B Q y 9 B d X R v U m V t b 3 Z l Z E N v b H V t b n M x L n t W Y W x v c i w y f S Z x d W 9 0 O y w m c X V v d D t T Z W N 0 a W 9 u M S 9 W Y X J f Q 0 F D L 0 F 1 d G 9 S Z W 1 v d m V k Q 2 9 s d W 1 u c z E u e 0 l u Z G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y X 0 N B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F D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U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Q y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Q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Q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Q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Q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V T 0 N S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N 2 I 4 Y W Y x L T k 5 M z Y t N G J m M i 1 h M m Z m L W F k Y T c 3 Z m R k N m N m N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h c 2 V f V U 9 D U k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Z X M m c X V v d D s s J n F 1 b 3 Q 7 S W R 4 X 0 V O R S 4 y M S Z x d W 9 0 O 1 0 i I C 8 + P E V u d H J 5 I F R 5 c G U 9 I k Z p b G x D b 2 x 1 b W 5 U e X B l c y I g V m F s d W U 9 I n N D U V U 9 I i A v P j x F b n R y e S B U e X B l P S J G a W x s T G F z d F V w Z G F 0 Z W Q i I F Z h b H V l P S J k M j A y N S 0 w N C 0 w N F Q x N D o w M D o w M C 4 4 M D g 4 N j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V 9 V T 0 N S Q S 9 B d X R v U m V t b 3 Z l Z E N v b H V t b n M x L n t N Z X M s M H 0 m c X V v d D s s J n F 1 b 3 Q 7 U 2 V j d G l v b j E v Q m F z Z V 9 V T 0 N S Q S 9 B d X R v U m V t b 3 Z l Z E N v b H V t b n M x L n t J Z H h f R U 5 F L j I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h c 2 V f V U 9 D U k E v Q X V 0 b 1 J l b W 9 2 Z W R D b 2 x 1 b W 5 z M S 5 7 T W V z L D B 9 J n F 1 b 3 Q 7 L C Z x d W 9 0 O 1 N l Y 3 R p b 2 4 x L 0 J h c 2 V f V U 9 D U k E v Q X V 0 b 1 J l b W 9 2 Z W R D b 2 x 1 b W 5 z M S 5 7 S W R 4 X 0 V O R S 4 y M S w x f S Z x d W 9 0 O 1 0 s J n F 1 b 3 Q 7 U m V s Y X R p b 2 5 z a G l w S W 5 m b y Z x d W 9 0 O z p b X X 0 i I C 8 + P E V u d H J 5 I F R 5 c G U 9 I l F 1 Z X J 5 R 3 J v d X B J R C I g V m F s d W U 9 I n N k Z D E z N D M 2 Y i 0 w N W M 2 L T R i Y m Y t O D N l Y y 0 0 M G U x M D h k N j B h N T M i I C 8 + P C 9 T d G F i b G V F b n R y a W V z P j w v S X R l b T 4 8 S X R l b T 4 8 S X R l b U x v Y 2 F 0 a W 9 u P j x J d G V t V H l w Z T 5 G b 3 J t d W x h P C 9 J d G V t V H l w Z T 4 8 S X R l b V B h d G g + U 2 V j d G l v b j E v Q m F z Z V 9 V T 0 N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V P Q 1 J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V U 9 D U k E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V P Q 1 J B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V U 9 D U k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V U 9 D U k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V U 9 D U k E v R m l s Y X M l M j B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P Q 1 J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F k M D g 1 M m U t Y T N k N i 0 0 M 2 J h L T k z N j E t O G Y 5 Y 2 N l Y 2 V l N G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F y X 1 V P Q 1 J B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W V z I E J h c 2 U m c X V v d D s s J n F 1 b 3 Q 7 T W V z I E F j d H V h b G l 6 Y W N p w 7 N u J n F 1 b 3 Q 7 L C Z x d W 9 0 O 1 Z h b G 9 y J n F 1 b 3 Q 7 L C Z x d W 9 0 O 0 l u Z G l j Z S Z x d W 9 0 O 1 0 i I C 8 + P E V u d H J 5 I F R 5 c G U 9 I k Z p b G x D b 2 x 1 b W 5 U e X B l c y I g V m F s d W U 9 I n N D U U F G Q U E 9 P S I g L z 4 8 R W 5 0 c n k g V H l w Z T 0 i R m l s b E x h c 3 R V c G R h d G V k I i B W Y W x 1 Z T 0 i Z D I w M j U t M D Q t M D R U M T Q 6 M D A 6 M D Q u N T Q z N D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M D E i I C 8 + P E V u d H J 5 I F R 5 c G U 9 I l F 1 Z X J 5 R 3 J v d X B J R C I g V m F s d W U 9 I n M y Z W F i N j k z Y y 0 x Y z A 0 L T Q x N D Q t Y m I 4 M y 0 y Y z A z Z W Q z Z D Q 4 Z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X 1 V P Q 1 J B L 0 F 1 d G 9 S Z W 1 v d m V k Q 2 9 s d W 1 u c z E u e 0 1 l c y B C Y X N l L D B 9 J n F 1 b 3 Q 7 L C Z x d W 9 0 O 1 N l Y 3 R p b 2 4 x L 1 Z h c l 9 V T 0 N S Q S 9 B d X R v U m V t b 3 Z l Z E N v b H V t b n M x L n t N Z X M g Q W N 0 d W F s a X p h Y 2 n D s 2 4 s M X 0 m c X V v d D s s J n F 1 b 3 Q 7 U 2 V j d G l v b j E v V m F y X 1 V P Q 1 J B L 0 F 1 d G 9 S Z W 1 v d m V k Q 2 9 s d W 1 u c z E u e 1 Z h b G 9 y L D J 9 J n F 1 b 3 Q 7 L C Z x d W 9 0 O 1 N l Y 3 R p b 2 4 x L 1 Z h c l 9 V T 0 N S Q S 9 B d X R v U m V t b 3 Z l Z E N v b H V t b n M x L n t J b m R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F y X 1 V P Q 1 J B L 0 F 1 d G 9 S Z W 1 v d m V k Q 2 9 s d W 1 u c z E u e 0 1 l c y B C Y X N l L D B 9 J n F 1 b 3 Q 7 L C Z x d W 9 0 O 1 N l Y 3 R p b 2 4 x L 1 Z h c l 9 V T 0 N S Q S 9 B d X R v U m V t b 3 Z l Z E N v b H V t b n M x L n t N Z X M g Q W N 0 d W F s a X p h Y 2 n D s 2 4 s M X 0 m c X V v d D s s J n F 1 b 3 Q 7 U 2 V j d G l v b j E v V m F y X 1 V P Q 1 J B L 0 F 1 d G 9 S Z W 1 v d m V k Q 2 9 s d W 1 u c z E u e 1 Z h b G 9 y L D J 9 J n F 1 b 3 Q 7 L C Z x d W 9 0 O 1 N l Y 3 R p b 2 4 x L 1 Z h c l 9 V T 0 N S Q S 9 B d X R v U m V t b 3 Z l Z E N v b H V t b n M x L n t J b m R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c l 9 V T 0 N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U 9 D U k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P Q 1 J B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T 0 N S Q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P Q 1 J B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P Q 1 J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T 0 N S Q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P Q 1 J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U 9 D U k E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T 0 N S Q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l Q Q 1 9 C Q 1 J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Y z O T E w N m Y t Z j Y 1 Z C 0 0 N W Z i L W I y Y 2 Y t Y T d h N z N l O D A 2 Y W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F y X 0 l Q Q 1 9 C Q 1 J B I i A v P j x F b n R y e S B U e X B l P S J G a W x s Z W R D b 2 1 w b G V 0 Z V J l c 3 V s d F R v V 2 9 y a 3 N o Z W V 0 I i B W Y W x 1 Z T 0 i b D E i I C 8 + P E V u d H J 5 I F R 5 c G U 9 I k Z p b G x D b 3 V u d C I g V m F s d W U 9 I m w z N z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0 O j A w O j E y L j U z N D Y z M T R a I i A v P j x F b n R y e S B U e X B l P S J G a W x s Q 2 9 s d W 1 u V H l w Z X M i I F Z h b H V l P S J z Q 1 F r Q U F B P T 0 i I C 8 + P E V u d H J 5 I F R 5 c G U 9 I k Z p b G x D b 2 x 1 b W 5 O Y W 1 l c y I g V m F s d W U 9 I n N b J n F 1 b 3 Q 7 T W V z I E J h c 2 U m c X V v d D s s J n F 1 b 3 Q 7 T W V z I E F j d H V h b G l 6 Y W N p w 7 N u J n F 1 b 3 Q 7 L C Z x d W 9 0 O 1 Z h b G 9 y J n F 1 b 3 Q 7 L C Z x d W 9 0 O 0 l u Z G l j Z S Z x d W 9 0 O 1 0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R d W V y e U d y b 3 V w S U Q i I F Z h b H V l P S J z M m V h Y j Y 5 M 2 M t M W M w N C 0 0 M T Q 0 L W J i O D M t M m M w M 2 V k M 2 Q 0 O G Y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l 9 J U E N f Q k N S Q S 9 B d X R v U m V t b 3 Z l Z E N v b H V t b n M x L n t N Z X M g Q m F z Z S w w f S Z x d W 9 0 O y w m c X V v d D t T Z W N 0 a W 9 u M S 9 W Y X J f S V B D X 0 J D U k E v Q X V 0 b 1 J l b W 9 2 Z W R D b 2 x 1 b W 5 z M S 5 7 T W V z I E F j d H V h b G l 6 Y W N p w 7 N u L D F 9 J n F 1 b 3 Q 7 L C Z x d W 9 0 O 1 N l Y 3 R p b 2 4 x L 1 Z h c l 9 J U E N f Q k N S Q S 9 B d X R v U m V t b 3 Z l Z E N v b H V t b n M x L n t W Y W x v c i w y f S Z x d W 9 0 O y w m c X V v d D t T Z W N 0 a W 9 u M S 9 W Y X J f S V B D X 0 J D U k E v Q X V 0 b 1 J l b W 9 2 Z W R D b 2 x 1 b W 5 z M S 5 7 S W 5 k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h c l 9 J U E N f Q k N S Q S 9 B d X R v U m V t b 3 Z l Z E N v b H V t b n M x L n t N Z X M g Q m F z Z S w w f S Z x d W 9 0 O y w m c X V v d D t T Z W N 0 a W 9 u M S 9 W Y X J f S V B D X 0 J D U k E v Q X V 0 b 1 J l b W 9 2 Z W R D b 2 x 1 b W 5 z M S 5 7 T W V z I E F j d H V h b G l 6 Y W N p w 7 N u L D F 9 J n F 1 b 3 Q 7 L C Z x d W 9 0 O 1 N l Y 3 R p b 2 4 x L 1 Z h c l 9 J U E N f Q k N S Q S 9 B d X R v U m V t b 3 Z l Z E N v b H V t b n M x L n t W Y W x v c i w y f S Z x d W 9 0 O y w m c X V v d D t T Z W N 0 a W 9 u M S 9 W Y X J f S V B D X 0 J D U k E v Q X V 0 b 1 J l b W 9 2 Z W R D b 2 x 1 b W 5 z M S 5 7 S W 5 k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f S V B D X 0 J D U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l Q Q 1 9 C Q 1 J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J U E N f Q k N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S V B D X 0 J D U k E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J U E N f Q k N S Q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l Q Q 1 9 C Q 1 J B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S V B D X 0 J D U k E v S W 5 p Y 2 l v J T I w Z G V s J T I w b W V z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l Q Q 1 9 C Q 1 J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S V B D X 0 J D U k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R V I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Q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Z J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Q k w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T R F 9 P R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F Q R V I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Q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U 9 D U k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l Q Q 1 9 C Q 1 J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2 l v b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Y 0 N 2 Y 1 O D Q t N T I z N S 0 0 M z d h L T k 3 Z G U t Y m R k Y W Q 1 Z m V j N z k w I i A v P j x F b n R y e S B U e X B l P S J R d W V y e U d y b 3 V w S U Q i I F Z h b H V l P S J z M m V h Y j Y 5 M 2 M t M W M w N C 0 0 M T Q 0 L W J i O D M t M m M w M 2 V k M 2 Q 0 O G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F y a W F j a W 9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M 6 N T k 6 M j E u N z g y M z A 2 M l o i I C 8 + P E V u d H J 5 I F R 5 c G U 9 I k Z p b G x D b 2 x 1 b W 5 U e X B l c y I g V m F s d W U 9 I n N B Q W t K Q l E 9 P S I g L z 4 8 R W 5 0 c n k g V H l w Z T 0 i R m l s b E N v b H V t b k 5 h b W V z I i B W Y W x 1 Z T 0 i c 1 s m c X V v d D t J b m R p Y 2 U m c X V v d D s s J n F 1 b 3 Q 7 T W V z I E J h c 2 U m c X V v d D s s J n F 1 b 3 Q 7 T W V z I E F j d H V h b G l 6 Y W N p w 7 N u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a W F j a W 9 u Z X M v Q X V 0 b 1 J l b W 9 2 Z W R D b 2 x 1 b W 5 z M S 5 7 S W 5 k a W N l L D B 9 J n F 1 b 3 Q 7 L C Z x d W 9 0 O 1 N l Y 3 R p b 2 4 x L 1 Z h c m l h Y 2 l v b m V z L 0 F 1 d G 9 S Z W 1 v d m V k Q 2 9 s d W 1 u c z E u e 0 1 l c y B C Y X N l L D F 9 J n F 1 b 3 Q 7 L C Z x d W 9 0 O 1 N l Y 3 R p b 2 4 x L 1 Z h c m l h Y 2 l v b m V z L 0 F 1 d G 9 S Z W 1 v d m V k Q 2 9 s d W 1 u c z E u e 0 1 l c y B B Y 3 R 1 Y W x p e m F j a c O z b i w y f S Z x d W 9 0 O y w m c X V v d D t T Z W N 0 a W 9 u M S 9 W Y X J p Y W N p b 2 5 l c y 9 B d X R v U m V t b 3 Z l Z E N v b H V t b n M x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X J p Y W N p b 2 5 l c y 9 B d X R v U m V t b 3 Z l Z E N v b H V t b n M x L n t J b m R p Y 2 U s M H 0 m c X V v d D s s J n F 1 b 3 Q 7 U 2 V j d G l v b j E v V m F y a W F j a W 9 u Z X M v Q X V 0 b 1 J l b W 9 2 Z W R D b 2 x 1 b W 5 z M S 5 7 T W V z I E J h c 2 U s M X 0 m c X V v d D s s J n F 1 b 3 Q 7 U 2 V j d G l v b j E v V m F y a W F j a W 9 u Z X M v Q X V 0 b 1 J l b W 9 2 Z W R D b 2 x 1 b W 5 z M S 5 7 T W V z I E F j d H V h b G l 6 Y W N p w 7 N u L D J 9 J n F 1 b 3 Q 7 L C Z x d W 9 0 O 1 N l Y 3 R p b 2 4 x L 1 Z h c m l h Y 2 l v b m V z L 0 F 1 d G 9 S Z W 1 v d m V k Q 2 9 s d W 1 u c z E u e 1 Z h b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p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N p b 2 5 l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j a W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T R F 9 P R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Q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Y z U 3 N D M x N i 0 x M z k 2 L T Q 4 Y z U t O G E 4 M C 1 i Z T l i M G J i M D E z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I y N 2 I w Y 2 U t M 2 F k N y 0 0 N D U 4 L W E w Z G I t N D c 1 N z Z m N 2 F h Z j c z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F J F Q 0 l Q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1 V D A w O j E x O j I 3 L j Y 5 M D Q 4 N z B a I i A v P j x F b n R y e S B U e X B l P S J G a W x s Q 2 9 s d W 1 u V H l w Z X M i I F Z h b H V l P S J z Q 1 F V Q U F B P T 0 i I C 8 + P E V u d H J 5 I F R 5 c G U 9 I k Z p b G x D b 2 x 1 b W 5 O Y W 1 l c y I g V m F s d W U 9 I n N b J n F 1 b 3 Q 7 R m V j a G E m c X V v d D s s J n F 1 b 3 Q 7 U H J l Y 2 l w a X R h Y 2 l v b i Z x d W 9 0 O y w m c X V v d D t P c m l n Z W 4 m c X V v d D s s J n F 1 b 3 Q 7 T W F 5 b 3 J B T W V k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D S V A v Q X V 0 b 1 J l b W 9 2 Z W R D b 2 x 1 b W 5 z M S 5 7 R m V j a G E s M H 0 m c X V v d D s s J n F 1 b 3 Q 7 U 2 V j d G l v b j E v U F J F Q 0 l Q L 0 F 1 d G 9 S Z W 1 v d m V k Q 2 9 s d W 1 u c z E u e 1 B y Z W N p c G l 0 Y W N p b 2 4 s M X 0 m c X V v d D s s J n F 1 b 3 Q 7 U 2 V j d G l v b j E v U F J F Q 0 l Q L 0 F 1 d G 9 S Z W 1 v d m V k Q 2 9 s d W 1 u c z E u e 0 9 y a W d l b i w y f S Z x d W 9 0 O y w m c X V v d D t T Z W N 0 a W 9 u M S 9 Q U k V D S V A v Q X V 0 b 1 J l b W 9 2 Z W R D b 2 x 1 b W 5 z M S 5 7 T W F 5 b 3 J B T W V k a W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F J F Q 0 l Q L 0 F 1 d G 9 S Z W 1 v d m V k Q 2 9 s d W 1 u c z E u e 0 Z l Y 2 h h L D B 9 J n F 1 b 3 Q 7 L C Z x d W 9 0 O 1 N l Y 3 R p b 2 4 x L 1 B S R U N J U C 9 B d X R v U m V t b 3 Z l Z E N v b H V t b n M x L n t Q c m V j a X B p d G F j a W 9 u L D F 9 J n F 1 b 3 Q 7 L C Z x d W 9 0 O 1 N l Y 3 R p b 2 4 x L 1 B S R U N J U C 9 B d X R v U m V t b 3 Z l Z E N v b H V t b n M x L n t P c m l n Z W 4 s M n 0 m c X V v d D s s J n F 1 b 3 Q 7 U 2 V j d G l v b j E v U F J F Q 0 l Q L 0 F 1 d G 9 S Z W 1 v d m V k Q 2 9 s d W 1 u c z E u e 0 1 h e W 9 y Q U 1 l Z G l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V D S V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l B R E 9 T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Y z U 3 N D M x N i 0 x M z k 2 L T Q 4 Y z U t O G E 4 M C 1 i Z T l i M G J i M D E z Y z E i I C 8 + P E V u d H J 5 I F R 5 c G U 9 I l F 1 Z X J 5 S U Q i I F Z h b H V l P S J z O D d h O W F j O W E t Y j E 5 M S 0 0 M T N j L T h l N W U t Z T Y x N T Q x N z E z M T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U 6 M D M 6 M T k u O D Y z M z k x O V o i I C 8 + P E V u d H J 5 I F R 5 c G U 9 I k Z p b G x D b 2 x 1 b W 5 U e X B l c y I g V m F s d W U 9 I n N D U V l H I i A v P j x F b n R y e S B U e X B l P S J G a W x s Q 2 9 s d W 1 u T m F t Z X M i I F Z h b H V l P S J z W y Z x d W 9 0 O 0 T D r W E m c X V v d D s s J n F 1 b 3 Q 7 R G V z a W d u Y W N p w 7 N u J n F 1 b 3 Q 7 L C Z x d W 9 0 O 1 R p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V J J Q U R P U y 9 B d X R v U m V t b 3 Z l Z E N v b H V t b n M x L n t E w 6 1 h L D B 9 J n F 1 b 3 Q 7 L C Z x d W 9 0 O 1 N l Y 3 R p b 2 4 x L 0 Z F U k l B R E 9 T L 0 F 1 d G 9 S Z W 1 v d m V k Q 2 9 s d W 1 u c z E u e 0 R l c 2 l n b m F j a c O z b i w x f S Z x d W 9 0 O y w m c X V v d D t T Z W N 0 a W 9 u M S 9 G R V J J Q U R P U y 9 B d X R v U m V t b 3 Z l Z E N v b H V t b n M x L n t U a X B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F U k l B R E 9 T L 0 F 1 d G 9 S Z W 1 v d m V k Q 2 9 s d W 1 u c z E u e 0 T D r W E s M H 0 m c X V v d D s s J n F 1 b 3 Q 7 U 2 V j d G l v b j E v R k V S S U F E T 1 M v Q X V 0 b 1 J l b W 9 2 Z W R D b 2 x 1 b W 5 z M S 5 7 R G V z a W d u Y W N p w 7 N u L D F 9 J n F 1 b 3 Q 7 L C Z x d W 9 0 O 1 N l Y 3 R p b 2 4 x L 0 Z F U k l B R E 9 T L 0 F 1 d G 9 S Z W 1 v d m V k Q 2 9 s d W 1 u c z E u e 1 R p c G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U k l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l B R E 9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l B R E 9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A v Q S V D M y V C M W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A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C 9 T Z S U y M G V 4 c G F u Z G k l Q z M l Q j M l M j B N Z W R p Y V 9 Q U k V D S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A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A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Q U k V D S V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R k M T M 0 M z Z i L T A 1 Y z Y t N G J i Z i 0 4 M 2 V j L T Q w Z T E w O G Q 2 M G E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T g 1 Z j k 3 N C 0 5 Y T M 0 L T Q 4 M z U t Y j I x Y y 1 h Y 2 Z h N W N h M z g w M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U 6 M D M 6 M j M u M j Y 3 N z c z O F o i I C 8 + P E V u d H J 5 I F R 5 c G U 9 I k Z p b G x D b 2 x 1 b W 5 U e X B l c y I g V m F s d W U 9 I n N B d 1 U 9 I i A v P j x F b n R y e S B U e X B l P S J G a W x s Q 2 9 s d W 1 u T m F t Z X M i I F Z h b H V l P S J z W y Z x d W 9 0 O 0 H D s W 8 m c X V v d D s s J n F 1 b 3 Q 7 T W V k a W E g Q W 5 1 Y W w m c X V v d D t d I i A v P j x F b n R y e S B U e X B l P S J G a W x s U 3 R h d H V z I i B W Y W x 1 Z T 0 i c 0 N v b X B s Z X R l I i A v P j x F b n R y e S B U e X B l P S J G a W x s Q 2 9 1 b n Q i I F Z h b H V l P S J s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k a W F f U F J F Q 0 l Q L 0 F 1 d G 9 S Z W 1 v d m V k Q 2 9 s d W 1 u c z E u e 0 H D s W 8 s M H 0 m c X V v d D s s J n F 1 b 3 Q 7 U 2 V j d G l v b j E v T W V k a W F f U F J F Q 0 l Q L 0 F 1 d G 9 S Z W 1 v d m V k Q 2 9 s d W 1 u c z E u e 0 1 l Z G l h I E F u d W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l Z G l h X 1 B S R U N J U C 9 B d X R v U m V t b 3 Z l Z E N v b H V t b n M x L n t B w 7 F v L D B 9 J n F 1 b 3 Q 7 L C Z x d W 9 0 O 1 N l Y 3 R p b 2 4 x L 0 1 l Z G l h X 1 B S R U N J U C 9 B d X R v U m V t b 3 Z l Z E N v b H V t b n M x L n t N Z W R p Y S B B b n V h b C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Z G l h X 1 B S R U N J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Q U k V D S V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U F J F Q 0 l Q L 0 E l Q z M l Q j F v J T I w Z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B S R U N J U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B S R U N J U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F i b 3 J h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G Q x M z Q z N m I t M D V j N i 0 0 Y m J m L T g z Z W M t N D B l M T A 4 Z D Y w Y T U z I i A v P j x F b n R y e S B U e X B l P S J R d W V y e U l E I i B W Y W x 1 Z T 0 i c 2 Q x Z D Y z N j I 1 L T I 5 M j U t N G I z N S 0 4 M D Q 5 L T N j N m N i M D R j M W Y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h b G V u Z G F y X 0 x h Y m 9 y Y W w i I C 8 + P E V u d H J 5 I F R 5 c G U 9 I k Z p b G x l Z E N v b X B s Z X R l U m V z d W x 0 V G 9 X b 3 J r c 2 h l Z X Q i I F Z h b H V l P S J s M S I g L z 4 8 R W 5 0 c n k g V H l w Z T 0 i R m l s b E N v d W 5 0 I i B W Y W x 1 Z T 0 i b D E 4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k 6 M D A 6 M j U u M D E 3 O D E 3 N V o i I C 8 + P E V u d H J 5 I F R 5 c G U 9 I k Z p b G x D b 2 x 1 b W 5 U e X B l c y I g V m F s d W U 9 I n N D U V l G Q U E 9 P S I g L z 4 8 R W 5 0 c n k g V H l w Z T 0 i R m l s b E N v b H V t b k 5 h b W V z I i B W Y W x 1 Z T 0 i c 1 s m c X V v d D t G Z W N o Y S Z x d W 9 0 O y w m c X V v d D t G Z X J p Y W R v c y Z x d W 9 0 O y w m c X V v d D t Q c m V j a X B p d G F j a W 9 u J n F 1 b 3 Q 7 L C Z x d W 9 0 O 0 x h Y m 9 y Y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X 0 x h Y m 9 y Y W w v Q X V 0 b 1 J l b W 9 2 Z W R D b 2 x 1 b W 5 z M S 5 7 R m V j a G E s M H 0 m c X V v d D s s J n F 1 b 3 Q 7 U 2 V j d G l v b j E v Q 2 F s Z W 5 k Y X J f T G F i b 3 J h b C 9 B d X R v U m V t b 3 Z l Z E N v b H V t b n M x L n t G Z X J p Y W R v c y w x f S Z x d W 9 0 O y w m c X V v d D t T Z W N 0 a W 9 u M S 9 D Y W x l b m R h c l 9 M Y W J v c m F s L 0 F 1 d G 9 S Z W 1 v d m V k Q 2 9 s d W 1 u c z E u e 1 B y Z W N p c G l 0 Y W N p b 2 4 s M n 0 m c X V v d D s s J n F 1 b 3 Q 7 U 2 V j d G l v b j E v Q 2 F s Z W 5 k Y X J f T G F i b 3 J h b C 9 B d X R v U m V t b 3 Z l Z E N v b H V t b n M x L n t M Y W J v c m F i b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F s Z W 5 k Y X J f T G F i b 3 J h b C 9 B d X R v U m V t b 3 Z l Z E N v b H V t b n M x L n t G Z W N o Y S w w f S Z x d W 9 0 O y w m c X V v d D t T Z W N 0 a W 9 u M S 9 D Y W x l b m R h c l 9 M Y W J v c m F s L 0 F 1 d G 9 S Z W 1 v d m V k Q 2 9 s d W 1 u c z E u e 0 Z l c m l h Z G 9 z L D F 9 J n F 1 b 3 Q 7 L C Z x d W 9 0 O 1 N l Y 3 R p b 2 4 x L 0 N h b G V u Z G F y X 0 x h Y m 9 y Y W w v Q X V 0 b 1 J l b W 9 2 Z W R D b 2 x 1 b W 5 z M S 5 7 U H J l Y 2 l w a X R h Y 2 l v b i w y f S Z x d W 9 0 O y w m c X V v d D t T Z W N 0 a W 9 u M S 9 D Y W x l b m R h c l 9 M Y W J v c m F s L 0 F 1 d G 9 S Z W 1 v d m V k Q 2 9 s d W 1 u c z E u e 0 x h Y m 9 y Y W J s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l 9 M Y W J v c m F s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F i b 3 J h b C 9 G Z W N o Y U Z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h Y m 9 y Y W w v T n V t Z X J v R G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h Y m 9 y Y W w v T G l z d G F G Z W N o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Y W J v c m F s L 1 R h Y m x h R m V j a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F i b 3 J h b C 9 U a X B v Q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Y W J v c m F s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F i b 3 J h b C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F i b 3 J h b C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h Y m 9 y Y W w v U 2 U l M j B l e H B h b m R p J U M z J U I z J T I w R k V S S U F E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Y W J v c m F s L 1 N l J T I w Z X h w Y W 5 k a S V D M y V C M y U y M F B S R U N J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h Y m 9 y Y W w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F i b 3 J h b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F i b 3 J h b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A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v V f 8 V p q a S q 4 g 9 b l 5 G c a / A A A A A A I A A A A A A B B m A A A A A Q A A I A A A A I e j A r B U Z N Z h W E V B d 6 A U 9 e n 8 t J H d l 5 I z b Q o 1 l J f O A 3 2 U A A A A A A 6 A A A A A A g A A I A A A A K 7 E G o n 9 l z w P S k e C l A c C + B 4 W U I j e W f C 3 t I 0 y x B 1 T Y W I l U A A A A E c / s Q u U O 0 W K g I z C T L J S P I f d T 3 Z A v c d o J G 6 P N K Z V p B u j D P o x 2 L g 3 s E q a 1 F / r F N r s c + d G U W h I Y g O H 9 1 q o S D 1 V J q U l q 9 e 0 a l T z u K x A j a W V t 0 3 n Q A A A A D l b Q H C l x o K I U T w V Z o 5 i g L B L 1 o G G Y L u P l C u K 9 V D f 7 X V 5 s L R q / N E I f Y Y O S T F m k w y F Y h J 2 N o o H / d 0 l B w u N P s J h X u w = < / D a t a M a s h u p > 
</file>

<file path=customXml/itemProps1.xml><?xml version="1.0" encoding="utf-8"?>
<ds:datastoreItem xmlns:ds="http://schemas.openxmlformats.org/officeDocument/2006/customXml" ds:itemID="{F02A6806-33CE-4B98-A028-7E39EFE8B733}">
  <ds:schemaRefs/>
</ds:datastoreItem>
</file>

<file path=customXml/itemProps2.xml><?xml version="1.0" encoding="utf-8"?>
<ds:datastoreItem xmlns:ds="http://schemas.openxmlformats.org/officeDocument/2006/customXml" ds:itemID="{16E56D19-184B-4004-8128-2A04AFE30ADD}">
  <ds:schemaRefs/>
</ds:datastoreItem>
</file>

<file path=customXml/itemProps3.xml><?xml version="1.0" encoding="utf-8"?>
<ds:datastoreItem xmlns:ds="http://schemas.openxmlformats.org/officeDocument/2006/customXml" ds:itemID="{4D9F7B36-0F4E-485D-BC40-F3FD236FDA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7</vt:i4>
      </vt:variant>
    </vt:vector>
  </HeadingPairs>
  <TitlesOfParts>
    <vt:vector size="60" baseType="lpstr">
      <vt:lpstr>ICEER</vt:lpstr>
      <vt:lpstr>SMOySP</vt:lpstr>
      <vt:lpstr>CAC</vt:lpstr>
      <vt:lpstr>UOCRA</vt:lpstr>
      <vt:lpstr>CAPER</vt:lpstr>
      <vt:lpstr>INDEC</vt:lpstr>
      <vt:lpstr>Feriados</vt:lpstr>
      <vt:lpstr>Rain</vt:lpstr>
      <vt:lpstr>PRECIP</vt:lpstr>
      <vt:lpstr>Calendario</vt:lpstr>
      <vt:lpstr>Variaciones</vt:lpstr>
      <vt:lpstr>Combustibles</vt:lpstr>
      <vt:lpstr>ICEER_Up</vt:lpstr>
      <vt:lpstr>SMOySP_Up</vt:lpstr>
      <vt:lpstr>CAC_Up</vt:lpstr>
      <vt:lpstr>UOCRA_Up</vt:lpstr>
      <vt:lpstr>CAPER_Up</vt:lpstr>
      <vt:lpstr>INDEC_Up</vt:lpstr>
      <vt:lpstr>UVI</vt:lpstr>
      <vt:lpstr>UVA</vt:lpstr>
      <vt:lpstr>CER</vt:lpstr>
      <vt:lpstr>DOLAR</vt:lpstr>
      <vt:lpstr>Variables</vt:lpstr>
      <vt:lpstr>TC_Mayorista</vt:lpstr>
      <vt:lpstr>TNA_Depósitos_30d</vt:lpstr>
      <vt:lpstr>Media_UVA</vt:lpstr>
      <vt:lpstr>Matriz_UVA</vt:lpstr>
      <vt:lpstr>Var_UVA</vt:lpstr>
      <vt:lpstr>Media_CER</vt:lpstr>
      <vt:lpstr>Matriz_CER</vt:lpstr>
      <vt:lpstr>Var_CER</vt:lpstr>
      <vt:lpstr>Media_UVI</vt:lpstr>
      <vt:lpstr>Matriz_UVI</vt:lpstr>
      <vt:lpstr>Var_UVI</vt:lpstr>
      <vt:lpstr>Media_USD</vt:lpstr>
      <vt:lpstr>Matriz_USD_BL</vt:lpstr>
      <vt:lpstr>Var_USD_BL</vt:lpstr>
      <vt:lpstr>Matriz_USD_OF</vt:lpstr>
      <vt:lpstr>Var_USD_OF</vt:lpstr>
      <vt:lpstr>Media_TCmay</vt:lpstr>
      <vt:lpstr>Media_TNA30d</vt:lpstr>
      <vt:lpstr>Base_CAPER</vt:lpstr>
      <vt:lpstr>Matriz_CAPER</vt:lpstr>
      <vt:lpstr>Var_CAPER</vt:lpstr>
      <vt:lpstr>Base_CAC</vt:lpstr>
      <vt:lpstr>Matriz_CAC</vt:lpstr>
      <vt:lpstr>Var_CAC</vt:lpstr>
      <vt:lpstr>Base_UOCRA</vt:lpstr>
      <vt:lpstr>Matriz_UOCRA</vt:lpstr>
      <vt:lpstr>Var_UOCRA</vt:lpstr>
      <vt:lpstr>IPC_BCRA</vt:lpstr>
      <vt:lpstr>Matriz_IPC_BCRA</vt:lpstr>
      <vt:lpstr>Var_IPC</vt:lpstr>
      <vt:lpstr>Matriz_CAC!L_Feriados</vt:lpstr>
      <vt:lpstr>Matriz_CAPER!L_Feriados</vt:lpstr>
      <vt:lpstr>Matriz_IPC_BCRA!L_Feriados</vt:lpstr>
      <vt:lpstr>Matriz_UOCRA!L_Feriados</vt:lpstr>
      <vt:lpstr>Matriz_USD_BL!L_Feriados</vt:lpstr>
      <vt:lpstr>Matriz_USD_OF!L_Feriados</vt:lpstr>
      <vt:lpstr>Matriz_UVI!L_Feriad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vier Trevisan</dc:creator>
  <cp:keywords/>
  <dc:description/>
  <cp:lastModifiedBy>Javier Trevisan</cp:lastModifiedBy>
  <cp:revision/>
  <dcterms:created xsi:type="dcterms:W3CDTF">2025-03-03T15:50:48Z</dcterms:created>
  <dcterms:modified xsi:type="dcterms:W3CDTF">2025-04-05T00:11:46Z</dcterms:modified>
  <cp:category/>
  <cp:contentStatus/>
</cp:coreProperties>
</file>